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048</v>
      </c>
      <c r="G1" s="2" t="s">
        <v>1884</v>
      </c>
      <c r="H1" s="2" t="s">
        <v>1883</v>
      </c>
      <c r="I1" s="2" t="s">
        <v>1882</v>
      </c>
      <c r="J1" s="22" t="s">
        <v>16047</v>
      </c>
      <c r="K1" s="22" t="s">
        <v>16046</v>
      </c>
      <c r="L1" s="22" t="s">
        <v>27</v>
      </c>
      <c r="M1" s="22" t="s">
        <v>1604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044</v>
      </c>
      <c r="S1" s="22" t="s">
        <v>16043</v>
      </c>
      <c r="T1" s="22" t="s">
        <v>16049</v>
      </c>
      <c r="U1" s="22" t="s">
        <v>16042</v>
      </c>
    </row>
    <row r="2" spans="1:21" x14ac:dyDescent="0.2">
      <c r="A2" s="22" t="s">
        <v>15513</v>
      </c>
      <c r="B2" s="22">
        <v>6</v>
      </c>
      <c r="C2" s="22" t="s">
        <v>15512</v>
      </c>
      <c r="D2" s="23">
        <v>0.1003</v>
      </c>
      <c r="E2" s="22">
        <v>12.73</v>
      </c>
      <c r="F2" s="24">
        <v>0.41343750000000001</v>
      </c>
      <c r="J2" s="24">
        <v>0.614375</v>
      </c>
      <c r="K2" s="22">
        <v>6</v>
      </c>
      <c r="L2" s="22">
        <v>2889710000</v>
      </c>
      <c r="M2" s="22" t="s">
        <v>15511</v>
      </c>
      <c r="N2" s="22" t="s">
        <v>191</v>
      </c>
      <c r="O2" s="22">
        <v>393222</v>
      </c>
      <c r="P2" s="22">
        <v>30</v>
      </c>
      <c r="Q2" s="22">
        <v>1254523560</v>
      </c>
      <c r="R2" s="22" t="s">
        <v>16041</v>
      </c>
      <c r="S2" s="22">
        <v>100</v>
      </c>
      <c r="T2" s="23">
        <v>0.45689999999999997</v>
      </c>
      <c r="U2" s="22">
        <v>4.74</v>
      </c>
    </row>
    <row r="3" spans="1:21" x14ac:dyDescent="0.2">
      <c r="A3" s="22" t="s">
        <v>3509</v>
      </c>
      <c r="B3" s="22">
        <v>1</v>
      </c>
      <c r="C3" s="22" t="s">
        <v>3508</v>
      </c>
      <c r="D3" s="23">
        <v>0.10009999999999999</v>
      </c>
      <c r="E3" s="22">
        <v>27.92</v>
      </c>
      <c r="F3" s="24">
        <v>0.39583333333333331</v>
      </c>
      <c r="J3" s="24">
        <v>0.39583333333333331</v>
      </c>
      <c r="K3" s="22">
        <v>4</v>
      </c>
      <c r="L3" s="22">
        <v>4543041300</v>
      </c>
      <c r="M3" s="22" t="s">
        <v>15959</v>
      </c>
      <c r="N3" s="22" t="s">
        <v>193</v>
      </c>
      <c r="O3" s="22">
        <v>262148</v>
      </c>
      <c r="P3" s="22">
        <v>14.74</v>
      </c>
      <c r="Q3" s="22">
        <v>37639036</v>
      </c>
      <c r="R3" s="22" t="s">
        <v>16040</v>
      </c>
      <c r="S3" s="22">
        <v>100</v>
      </c>
      <c r="T3" s="23">
        <v>8.3000000000000001E-3</v>
      </c>
      <c r="U3" s="22">
        <v>853</v>
      </c>
    </row>
    <row r="4" spans="1:21" x14ac:dyDescent="0.2">
      <c r="A4" s="22" t="s">
        <v>2565</v>
      </c>
      <c r="B4" s="22" t="s">
        <v>111</v>
      </c>
      <c r="C4" s="22" t="s">
        <v>2564</v>
      </c>
      <c r="D4" s="23">
        <v>0.1008</v>
      </c>
      <c r="E4" s="22">
        <v>5.57</v>
      </c>
      <c r="F4" s="24">
        <v>0.39583333333333331</v>
      </c>
      <c r="J4" s="24">
        <v>0.62136574074074069</v>
      </c>
      <c r="K4" s="22">
        <v>3</v>
      </c>
      <c r="L4" s="22">
        <v>3227059300</v>
      </c>
      <c r="M4" s="22" t="s">
        <v>15953</v>
      </c>
      <c r="N4" s="22" t="s">
        <v>192</v>
      </c>
      <c r="O4" s="22">
        <v>196611</v>
      </c>
      <c r="P4" s="22">
        <v>10.86</v>
      </c>
      <c r="Q4" s="22">
        <v>821172090</v>
      </c>
      <c r="R4" s="22" t="s">
        <v>16039</v>
      </c>
      <c r="S4" s="22">
        <v>100</v>
      </c>
      <c r="T4" s="23">
        <v>0.2545</v>
      </c>
      <c r="U4" s="22">
        <v>2.33</v>
      </c>
    </row>
    <row r="5" spans="1:21" x14ac:dyDescent="0.2">
      <c r="A5" s="22" t="s">
        <v>527</v>
      </c>
      <c r="B5" s="22" t="s">
        <v>111</v>
      </c>
      <c r="C5" s="22" t="s">
        <v>528</v>
      </c>
      <c r="D5" s="23">
        <v>0.10009999999999999</v>
      </c>
      <c r="E5" s="22">
        <v>40.24</v>
      </c>
      <c r="F5" s="24">
        <v>0.39583333333333331</v>
      </c>
      <c r="J5" s="24">
        <v>0.39583333333333331</v>
      </c>
      <c r="K5" s="22">
        <v>2</v>
      </c>
      <c r="L5" s="22">
        <v>7285844500</v>
      </c>
      <c r="M5" s="22" t="s">
        <v>16038</v>
      </c>
      <c r="N5" s="22" t="s">
        <v>193</v>
      </c>
      <c r="O5" s="22">
        <v>131074</v>
      </c>
      <c r="P5" s="22">
        <v>23.82</v>
      </c>
      <c r="Q5" s="22">
        <v>140423920</v>
      </c>
      <c r="R5" s="22" t="s">
        <v>14925</v>
      </c>
      <c r="S5" s="22">
        <v>100</v>
      </c>
      <c r="T5" s="23">
        <v>1.9300000000000001E-2</v>
      </c>
      <c r="U5" s="22">
        <v>258.77999999999997</v>
      </c>
    </row>
    <row r="6" spans="1:21" x14ac:dyDescent="0.2">
      <c r="A6" s="22" t="s">
        <v>4458</v>
      </c>
      <c r="B6" s="22" t="s">
        <v>111</v>
      </c>
      <c r="C6" s="22" t="s">
        <v>4457</v>
      </c>
      <c r="D6" s="23">
        <v>0.1</v>
      </c>
      <c r="E6" s="22">
        <v>12.1</v>
      </c>
      <c r="F6" s="24">
        <v>0.59180555555555558</v>
      </c>
      <c r="J6" s="24">
        <v>0.62136574074074069</v>
      </c>
      <c r="K6" s="22">
        <v>2</v>
      </c>
      <c r="L6" s="22">
        <v>8410992300</v>
      </c>
      <c r="M6" s="22" t="s">
        <v>111</v>
      </c>
      <c r="N6" s="22" t="s">
        <v>191</v>
      </c>
      <c r="O6" s="22">
        <v>131074</v>
      </c>
      <c r="P6" s="22">
        <v>24.45</v>
      </c>
      <c r="Q6" s="22">
        <v>2847066400</v>
      </c>
      <c r="R6" s="22" t="s">
        <v>16037</v>
      </c>
      <c r="S6" s="22">
        <v>99.75</v>
      </c>
      <c r="T6" s="23">
        <v>0.3569</v>
      </c>
      <c r="U6" s="22">
        <v>1.77</v>
      </c>
    </row>
    <row r="7" spans="1:21" x14ac:dyDescent="0.2">
      <c r="A7" s="22" t="s">
        <v>2135</v>
      </c>
      <c r="B7" s="22" t="s">
        <v>111</v>
      </c>
      <c r="C7" s="22" t="s">
        <v>2136</v>
      </c>
      <c r="D7" s="23">
        <v>0.10009999999999999</v>
      </c>
      <c r="E7" s="22">
        <v>27.59</v>
      </c>
      <c r="F7" s="24">
        <v>0.39600694444444445</v>
      </c>
      <c r="J7" s="24">
        <v>0.39774305555555556</v>
      </c>
      <c r="K7" s="22">
        <v>2</v>
      </c>
      <c r="L7" s="22">
        <v>1640766300</v>
      </c>
      <c r="M7" s="22" t="s">
        <v>16036</v>
      </c>
      <c r="N7" s="22" t="s">
        <v>191</v>
      </c>
      <c r="O7" s="22">
        <v>131074</v>
      </c>
      <c r="P7" s="22">
        <v>33.229999999999997</v>
      </c>
      <c r="Q7" s="22">
        <v>174038430</v>
      </c>
      <c r="R7" s="22" t="s">
        <v>15134</v>
      </c>
      <c r="S7" s="22">
        <v>100</v>
      </c>
      <c r="T7" s="23">
        <v>0.1069</v>
      </c>
      <c r="U7" s="22">
        <v>108.54</v>
      </c>
    </row>
    <row r="8" spans="1:21" x14ac:dyDescent="0.2">
      <c r="A8" s="22" t="s">
        <v>1782</v>
      </c>
      <c r="B8" s="22" t="s">
        <v>111</v>
      </c>
      <c r="C8" s="22" t="s">
        <v>1783</v>
      </c>
      <c r="D8" s="23">
        <v>9.9599999999999994E-2</v>
      </c>
      <c r="E8" s="22">
        <v>24.18</v>
      </c>
      <c r="F8" s="24">
        <v>0.40408564814814812</v>
      </c>
      <c r="J8" s="24">
        <v>0.61732638888888891</v>
      </c>
      <c r="K8" s="22">
        <v>2</v>
      </c>
      <c r="L8" s="22">
        <v>16349477000</v>
      </c>
      <c r="M8" s="22" t="s">
        <v>15906</v>
      </c>
      <c r="N8" s="22" t="s">
        <v>111</v>
      </c>
      <c r="O8" s="22">
        <v>0</v>
      </c>
      <c r="P8" s="22">
        <v>3.84</v>
      </c>
      <c r="Q8" s="22">
        <v>4024560400</v>
      </c>
      <c r="R8" s="22" t="s">
        <v>111</v>
      </c>
      <c r="S8" s="22">
        <v>98.8</v>
      </c>
      <c r="T8" s="23">
        <v>0.24890000000000001</v>
      </c>
      <c r="U8" s="22">
        <v>3.58</v>
      </c>
    </row>
    <row r="9" spans="1:21" x14ac:dyDescent="0.2">
      <c r="A9" s="22" t="s">
        <v>337</v>
      </c>
      <c r="B9" s="22" t="s">
        <v>111</v>
      </c>
      <c r="C9" s="22" t="s">
        <v>338</v>
      </c>
      <c r="D9" s="23">
        <v>9.9900000000000003E-2</v>
      </c>
      <c r="E9" s="22">
        <v>8.48</v>
      </c>
      <c r="F9" s="24">
        <v>0.39774305555555556</v>
      </c>
      <c r="J9" s="24">
        <v>0.39774305555555556</v>
      </c>
      <c r="K9" s="22">
        <v>2</v>
      </c>
      <c r="L9" s="22">
        <v>713687640</v>
      </c>
      <c r="M9" s="22" t="s">
        <v>9315</v>
      </c>
      <c r="N9" s="22" t="s">
        <v>191</v>
      </c>
      <c r="O9" s="22">
        <v>131074</v>
      </c>
      <c r="P9" s="22">
        <v>11.42</v>
      </c>
      <c r="Q9" s="22">
        <v>80150596</v>
      </c>
      <c r="R9" s="22" t="s">
        <v>16035</v>
      </c>
      <c r="S9" s="22">
        <v>87.1</v>
      </c>
      <c r="T9" s="23">
        <v>0.1148</v>
      </c>
      <c r="U9" s="22">
        <v>43.39</v>
      </c>
    </row>
    <row r="10" spans="1:21" x14ac:dyDescent="0.2">
      <c r="A10" s="22" t="s">
        <v>4253</v>
      </c>
      <c r="B10" s="22" t="s">
        <v>111</v>
      </c>
      <c r="C10" s="22" t="s">
        <v>4252</v>
      </c>
      <c r="D10" s="23">
        <v>9.9900000000000003E-2</v>
      </c>
      <c r="E10" s="22">
        <v>59</v>
      </c>
      <c r="F10" s="24">
        <v>0.40267361111111111</v>
      </c>
      <c r="J10" s="24">
        <v>0.41855324074074074</v>
      </c>
      <c r="K10" s="22">
        <v>2</v>
      </c>
      <c r="L10" s="22">
        <v>15375581000</v>
      </c>
      <c r="M10" s="22" t="s">
        <v>11109</v>
      </c>
      <c r="N10" s="22" t="s">
        <v>191</v>
      </c>
      <c r="O10" s="22">
        <v>131074</v>
      </c>
      <c r="P10" s="22">
        <v>12.1</v>
      </c>
      <c r="Q10" s="22">
        <v>359504410</v>
      </c>
      <c r="R10" s="22" t="s">
        <v>16034</v>
      </c>
      <c r="S10" s="22">
        <v>100</v>
      </c>
      <c r="T10" s="23">
        <v>2.3900000000000001E-2</v>
      </c>
      <c r="U10" s="22">
        <v>4.3899999999999997</v>
      </c>
    </row>
    <row r="11" spans="1:21" x14ac:dyDescent="0.2">
      <c r="A11" s="22" t="s">
        <v>16033</v>
      </c>
      <c r="B11" s="22" t="s">
        <v>111</v>
      </c>
      <c r="C11" s="22" t="s">
        <v>16032</v>
      </c>
      <c r="D11" s="23">
        <v>0.2</v>
      </c>
      <c r="E11" s="22">
        <v>45</v>
      </c>
      <c r="F11" s="24">
        <v>0.42780092592592595</v>
      </c>
      <c r="J11" s="24">
        <v>0.45708333333333334</v>
      </c>
      <c r="K11" s="22">
        <v>1</v>
      </c>
      <c r="L11" s="22">
        <v>1116603000</v>
      </c>
      <c r="M11" s="22" t="s">
        <v>16031</v>
      </c>
      <c r="N11" s="22" t="s">
        <v>191</v>
      </c>
      <c r="O11" s="22">
        <v>65537</v>
      </c>
      <c r="P11" s="22">
        <v>29.02</v>
      </c>
      <c r="Q11" s="22">
        <v>209416170</v>
      </c>
      <c r="R11" s="22" t="s">
        <v>16030</v>
      </c>
      <c r="S11" s="22">
        <v>79.31</v>
      </c>
      <c r="T11" s="23">
        <v>0.19550000000000001</v>
      </c>
      <c r="U11" s="22">
        <v>10.11</v>
      </c>
    </row>
    <row r="12" spans="1:21" x14ac:dyDescent="0.2">
      <c r="A12" s="22" t="s">
        <v>5266</v>
      </c>
      <c r="B12" s="22" t="s">
        <v>111</v>
      </c>
      <c r="C12" s="22" t="s">
        <v>5265</v>
      </c>
      <c r="D12" s="23">
        <v>0.2001</v>
      </c>
      <c r="E12" s="22">
        <v>80.08</v>
      </c>
      <c r="F12" s="24">
        <v>0.39739583333333334</v>
      </c>
      <c r="J12" s="24">
        <v>0.61506944444444445</v>
      </c>
      <c r="K12" s="22">
        <v>1</v>
      </c>
      <c r="L12" s="22">
        <v>2820472700</v>
      </c>
      <c r="M12" s="22" t="s">
        <v>111</v>
      </c>
      <c r="N12" s="22" t="s">
        <v>191</v>
      </c>
      <c r="O12" s="22">
        <v>65537</v>
      </c>
      <c r="P12" s="22">
        <v>15.25</v>
      </c>
      <c r="Q12" s="22">
        <v>1250656770</v>
      </c>
      <c r="R12" s="22" t="s">
        <v>16029</v>
      </c>
      <c r="S12" s="22">
        <v>100</v>
      </c>
      <c r="T12" s="23">
        <v>0.44900000000000001</v>
      </c>
      <c r="U12" s="22">
        <v>0.99</v>
      </c>
    </row>
    <row r="13" spans="1:21" x14ac:dyDescent="0.2">
      <c r="A13" s="22" t="s">
        <v>4347</v>
      </c>
      <c r="B13" s="22" t="s">
        <v>111</v>
      </c>
      <c r="C13" s="22" t="s">
        <v>4346</v>
      </c>
      <c r="D13" s="23">
        <v>0.2001</v>
      </c>
      <c r="E13" s="22">
        <v>27.41</v>
      </c>
      <c r="F13" s="24">
        <v>0.41855324074074074</v>
      </c>
      <c r="J13" s="24">
        <v>0.59892361111111114</v>
      </c>
      <c r="K13" s="22">
        <v>1</v>
      </c>
      <c r="L13" s="22">
        <v>4627588500</v>
      </c>
      <c r="M13" s="22" t="s">
        <v>16028</v>
      </c>
      <c r="N13" s="22" t="s">
        <v>111</v>
      </c>
      <c r="O13" s="22">
        <v>0</v>
      </c>
      <c r="P13" s="22">
        <v>7.97</v>
      </c>
      <c r="Q13" s="22">
        <v>1391176700</v>
      </c>
      <c r="R13" s="22" t="s">
        <v>111</v>
      </c>
      <c r="S13" s="22">
        <v>100</v>
      </c>
      <c r="T13" s="23">
        <v>0.31990000000000002</v>
      </c>
      <c r="U13" s="22">
        <v>4.7300000000000004</v>
      </c>
    </row>
    <row r="14" spans="1:21" x14ac:dyDescent="0.2">
      <c r="A14" s="22" t="s">
        <v>4612</v>
      </c>
      <c r="B14" s="22" t="s">
        <v>111</v>
      </c>
      <c r="C14" s="22" t="s">
        <v>4611</v>
      </c>
      <c r="D14" s="23">
        <v>0.20019999999999999</v>
      </c>
      <c r="E14" s="22">
        <v>24.1</v>
      </c>
      <c r="F14" s="24">
        <v>0.39583333333333331</v>
      </c>
      <c r="J14" s="24">
        <v>0.39583333333333331</v>
      </c>
      <c r="K14" s="22">
        <v>1</v>
      </c>
      <c r="L14" s="22">
        <v>8571720200</v>
      </c>
      <c r="M14" s="22" t="s">
        <v>16027</v>
      </c>
      <c r="N14" s="22" t="s">
        <v>193</v>
      </c>
      <c r="O14" s="22">
        <v>65537</v>
      </c>
      <c r="P14" s="22">
        <v>11.6</v>
      </c>
      <c r="Q14" s="22">
        <v>487145400</v>
      </c>
      <c r="R14" s="22" t="s">
        <v>16026</v>
      </c>
      <c r="S14" s="22">
        <v>100</v>
      </c>
      <c r="T14" s="23">
        <v>5.6800000000000003E-2</v>
      </c>
      <c r="U14" s="22">
        <v>246.3</v>
      </c>
    </row>
    <row r="15" spans="1:21" x14ac:dyDescent="0.2">
      <c r="A15" s="22" t="s">
        <v>1234</v>
      </c>
      <c r="B15" s="22" t="s">
        <v>111</v>
      </c>
      <c r="C15" s="22" t="s">
        <v>1235</v>
      </c>
      <c r="D15" s="23">
        <v>0.1002</v>
      </c>
      <c r="E15" s="22">
        <v>15.48</v>
      </c>
      <c r="F15" s="24">
        <v>0.58607638888888891</v>
      </c>
      <c r="J15" s="24">
        <v>0.61628472222222219</v>
      </c>
      <c r="K15" s="22">
        <v>1</v>
      </c>
      <c r="L15" s="22">
        <v>3843143500</v>
      </c>
      <c r="M15" s="22" t="s">
        <v>111</v>
      </c>
      <c r="N15" s="22" t="s">
        <v>191</v>
      </c>
      <c r="O15" s="22">
        <v>65537</v>
      </c>
      <c r="P15" s="22">
        <v>12.62</v>
      </c>
      <c r="Q15" s="22">
        <v>883793680</v>
      </c>
      <c r="R15" s="22" t="s">
        <v>16025</v>
      </c>
      <c r="S15" s="22">
        <v>92.53</v>
      </c>
      <c r="T15" s="23">
        <v>0.23899999999999999</v>
      </c>
      <c r="U15" s="22">
        <v>6.48</v>
      </c>
    </row>
    <row r="16" spans="1:21" x14ac:dyDescent="0.2">
      <c r="A16" s="22" t="s">
        <v>1267</v>
      </c>
      <c r="B16" s="22" t="s">
        <v>111</v>
      </c>
      <c r="C16" s="22" t="s">
        <v>1268</v>
      </c>
      <c r="D16" s="23">
        <v>0.10009999999999999</v>
      </c>
      <c r="E16" s="22">
        <v>32.42</v>
      </c>
      <c r="F16" s="24">
        <v>0.39583333333333331</v>
      </c>
      <c r="J16" s="24">
        <v>0.39583333333333331</v>
      </c>
      <c r="K16" s="22">
        <v>1</v>
      </c>
      <c r="L16" s="22">
        <v>2393279500</v>
      </c>
      <c r="M16" s="22" t="s">
        <v>16024</v>
      </c>
      <c r="N16" s="22" t="s">
        <v>193</v>
      </c>
      <c r="O16" s="22">
        <v>65537</v>
      </c>
      <c r="P16" s="22">
        <v>10.45</v>
      </c>
      <c r="Q16" s="22">
        <v>167105420</v>
      </c>
      <c r="R16" s="22" t="s">
        <v>16023</v>
      </c>
      <c r="S16" s="22">
        <v>89.99</v>
      </c>
      <c r="T16" s="23">
        <v>6.9800000000000001E-2</v>
      </c>
      <c r="U16" s="22">
        <v>61.14</v>
      </c>
    </row>
    <row r="17" spans="1:21" x14ac:dyDescent="0.2">
      <c r="A17" s="22" t="s">
        <v>3132</v>
      </c>
      <c r="B17" s="22" t="s">
        <v>111</v>
      </c>
      <c r="C17" s="22" t="s">
        <v>3131</v>
      </c>
      <c r="D17" s="23">
        <v>9.9699999999999997E-2</v>
      </c>
      <c r="E17" s="22">
        <v>16.98</v>
      </c>
      <c r="F17" s="24">
        <v>0.40837962962962965</v>
      </c>
      <c r="J17" s="24">
        <v>0.40837962962962965</v>
      </c>
      <c r="K17" s="22">
        <v>1</v>
      </c>
      <c r="L17" s="22">
        <v>1833648200</v>
      </c>
      <c r="M17" s="22" t="s">
        <v>16022</v>
      </c>
      <c r="N17" s="22" t="s">
        <v>191</v>
      </c>
      <c r="O17" s="22">
        <v>65537</v>
      </c>
      <c r="P17" s="22">
        <v>31.23</v>
      </c>
      <c r="Q17" s="22">
        <v>54478230</v>
      </c>
      <c r="R17" s="22" t="s">
        <v>16021</v>
      </c>
      <c r="S17" s="22">
        <v>37.65</v>
      </c>
      <c r="T17" s="23">
        <v>3.0499999999999999E-2</v>
      </c>
      <c r="U17" s="22">
        <v>90.1</v>
      </c>
    </row>
    <row r="18" spans="1:21" x14ac:dyDescent="0.2">
      <c r="A18" s="22" t="s">
        <v>3130</v>
      </c>
      <c r="B18" s="22" t="s">
        <v>111</v>
      </c>
      <c r="C18" s="22" t="s">
        <v>3129</v>
      </c>
      <c r="D18" s="23">
        <v>9.98E-2</v>
      </c>
      <c r="E18" s="22">
        <v>16.97</v>
      </c>
      <c r="F18" s="24">
        <v>0.39791666666666664</v>
      </c>
      <c r="J18" s="24">
        <v>0.39826388888888886</v>
      </c>
      <c r="K18" s="22">
        <v>1</v>
      </c>
      <c r="L18" s="22">
        <v>1106580710</v>
      </c>
      <c r="M18" s="22" t="s">
        <v>10225</v>
      </c>
      <c r="N18" s="22" t="s">
        <v>191</v>
      </c>
      <c r="O18" s="22">
        <v>196612</v>
      </c>
      <c r="P18" s="22">
        <v>14.71</v>
      </c>
      <c r="Q18" s="22">
        <v>196171350</v>
      </c>
      <c r="R18" s="22" t="s">
        <v>14267</v>
      </c>
      <c r="S18" s="22">
        <v>94.47</v>
      </c>
      <c r="T18" s="23">
        <v>0.18140000000000001</v>
      </c>
      <c r="U18" s="22">
        <v>85.2</v>
      </c>
    </row>
    <row r="19" spans="1:21" x14ac:dyDescent="0.2">
      <c r="A19" s="22" t="s">
        <v>41</v>
      </c>
      <c r="B19" s="22" t="s">
        <v>111</v>
      </c>
      <c r="C19" s="22" t="s">
        <v>2116</v>
      </c>
      <c r="D19" s="23">
        <v>0.10059999999999999</v>
      </c>
      <c r="E19" s="22">
        <v>9.52</v>
      </c>
      <c r="F19" s="24">
        <v>0.39989583333333334</v>
      </c>
      <c r="J19" s="24">
        <v>0.41586805555555556</v>
      </c>
      <c r="K19" s="22">
        <v>1</v>
      </c>
      <c r="L19" s="22">
        <v>2247532300</v>
      </c>
      <c r="M19" s="22" t="s">
        <v>9167</v>
      </c>
      <c r="N19" s="22" t="s">
        <v>191</v>
      </c>
      <c r="O19" s="22">
        <v>65537</v>
      </c>
      <c r="P19" s="22">
        <v>21.89</v>
      </c>
      <c r="Q19" s="22">
        <v>223386530</v>
      </c>
      <c r="R19" s="22" t="s">
        <v>16020</v>
      </c>
      <c r="S19" s="22">
        <v>49.17</v>
      </c>
      <c r="T19" s="23">
        <v>0.10050000000000001</v>
      </c>
      <c r="U19" s="22">
        <v>31.11</v>
      </c>
    </row>
    <row r="20" spans="1:21" x14ac:dyDescent="0.2">
      <c r="A20" s="22" t="s">
        <v>3795</v>
      </c>
      <c r="B20" s="22" t="s">
        <v>111</v>
      </c>
      <c r="C20" s="22" t="s">
        <v>3794</v>
      </c>
      <c r="D20" s="23">
        <v>0.1009</v>
      </c>
      <c r="E20" s="22">
        <v>6.44</v>
      </c>
      <c r="F20" s="24">
        <v>0.40690972222222221</v>
      </c>
      <c r="J20" s="24">
        <v>0.40690972222222221</v>
      </c>
      <c r="K20" s="22">
        <v>1</v>
      </c>
      <c r="L20" s="22">
        <v>4458795300</v>
      </c>
      <c r="M20" s="22" t="s">
        <v>5865</v>
      </c>
      <c r="N20" s="22" t="s">
        <v>191</v>
      </c>
      <c r="O20" s="22">
        <v>65537</v>
      </c>
      <c r="P20" s="22">
        <v>52.94</v>
      </c>
      <c r="Q20" s="22">
        <v>70637208</v>
      </c>
      <c r="R20" s="22" t="s">
        <v>16019</v>
      </c>
      <c r="S20" s="22">
        <v>26.95</v>
      </c>
      <c r="T20" s="23">
        <v>1.6199999999999999E-2</v>
      </c>
      <c r="U20" s="22">
        <v>80.94</v>
      </c>
    </row>
    <row r="21" spans="1:21" x14ac:dyDescent="0.2">
      <c r="A21" s="22" t="s">
        <v>4323</v>
      </c>
      <c r="B21" s="22" t="s">
        <v>111</v>
      </c>
      <c r="C21" s="22" t="s">
        <v>4322</v>
      </c>
      <c r="D21" s="23">
        <v>0.10050000000000001</v>
      </c>
      <c r="E21" s="22">
        <v>8.1</v>
      </c>
      <c r="F21" s="24">
        <v>0.614375</v>
      </c>
      <c r="I21" s="2" t="e">
        <f>AVERAGE((H21-G21)*100/H21)</f>
        <v>#DIV/0!</v>
      </c>
      <c r="J21" s="24">
        <v>0.614375</v>
      </c>
      <c r="K21" s="22">
        <v>1</v>
      </c>
      <c r="L21" s="22">
        <v>2618613400</v>
      </c>
      <c r="M21" s="22" t="s">
        <v>2114</v>
      </c>
      <c r="N21" s="22" t="s">
        <v>191</v>
      </c>
      <c r="O21" s="22">
        <v>65537</v>
      </c>
      <c r="P21" s="22">
        <v>45.12</v>
      </c>
      <c r="Q21" s="22">
        <v>124342554</v>
      </c>
      <c r="R21" s="22" t="s">
        <v>16018</v>
      </c>
      <c r="S21" s="22">
        <v>87.68</v>
      </c>
      <c r="T21" s="23">
        <v>4.9299999999999997E-2</v>
      </c>
      <c r="U21" s="22">
        <v>91.66</v>
      </c>
    </row>
    <row r="22" spans="1:21" x14ac:dyDescent="0.2">
      <c r="A22" s="22" t="s">
        <v>3759</v>
      </c>
      <c r="B22" s="22" t="s">
        <v>111</v>
      </c>
      <c r="C22" s="22" t="s">
        <v>3758</v>
      </c>
      <c r="D22" s="23">
        <v>9.9900000000000003E-2</v>
      </c>
      <c r="E22" s="22">
        <v>20.7</v>
      </c>
      <c r="F22" s="24">
        <v>0.39635416666666667</v>
      </c>
      <c r="J22" s="24">
        <v>0.46576388888888887</v>
      </c>
      <c r="K22" s="22">
        <v>1</v>
      </c>
      <c r="L22" s="22">
        <v>2943622600</v>
      </c>
      <c r="M22" s="22" t="s">
        <v>16017</v>
      </c>
      <c r="N22" s="22" t="s">
        <v>191</v>
      </c>
      <c r="O22" s="22">
        <v>65537</v>
      </c>
      <c r="P22" s="22">
        <v>7.13</v>
      </c>
      <c r="Q22" s="22">
        <v>393173950</v>
      </c>
      <c r="R22" s="22" t="s">
        <v>16016</v>
      </c>
      <c r="S22" s="22">
        <v>95.59</v>
      </c>
      <c r="T22" s="23">
        <v>0.13439999999999999</v>
      </c>
      <c r="U22" s="22">
        <v>8.7799999999999994</v>
      </c>
    </row>
    <row r="23" spans="1:21" x14ac:dyDescent="0.2">
      <c r="A23" s="22" t="s">
        <v>112</v>
      </c>
      <c r="B23" s="22" t="s">
        <v>111</v>
      </c>
      <c r="C23" s="22" t="s">
        <v>113</v>
      </c>
      <c r="D23" s="23">
        <v>0.1</v>
      </c>
      <c r="E23" s="22">
        <v>2.42</v>
      </c>
      <c r="F23" s="24">
        <v>0.57184027777777779</v>
      </c>
      <c r="I23" s="2" t="e">
        <f>AVERAGE((H23-G23)*100/H23)</f>
        <v>#DIV/0!</v>
      </c>
      <c r="J23" s="24">
        <v>0.60083333333333333</v>
      </c>
      <c r="K23" s="22">
        <v>1</v>
      </c>
      <c r="L23" s="22">
        <v>3485975000</v>
      </c>
      <c r="M23" s="22" t="s">
        <v>4789</v>
      </c>
      <c r="N23" s="22" t="s">
        <v>191</v>
      </c>
      <c r="O23" s="22">
        <v>65537</v>
      </c>
      <c r="P23" s="22">
        <v>2.31</v>
      </c>
      <c r="Q23" s="22">
        <v>284621100</v>
      </c>
      <c r="R23" s="22" t="s">
        <v>16015</v>
      </c>
      <c r="S23" s="22">
        <v>42.05</v>
      </c>
      <c r="T23" s="23">
        <v>8.3699999999999997E-2</v>
      </c>
      <c r="U23" s="22">
        <v>14.5</v>
      </c>
    </row>
    <row r="24" spans="1:21" x14ac:dyDescent="0.2">
      <c r="A24" s="22" t="s">
        <v>2473</v>
      </c>
      <c r="B24" s="22" t="s">
        <v>111</v>
      </c>
      <c r="C24" s="22" t="s">
        <v>2472</v>
      </c>
      <c r="D24" s="23">
        <v>9.98E-2</v>
      </c>
      <c r="E24" s="22">
        <v>13.99</v>
      </c>
      <c r="F24" s="24">
        <v>0.39618055555555554</v>
      </c>
      <c r="J24" s="24">
        <v>0.55239583333333331</v>
      </c>
      <c r="K24" s="22">
        <v>1</v>
      </c>
      <c r="L24" s="22">
        <v>3666499200</v>
      </c>
      <c r="M24" s="22" t="s">
        <v>10971</v>
      </c>
      <c r="N24" s="22" t="s">
        <v>191</v>
      </c>
      <c r="O24" s="22">
        <v>65537</v>
      </c>
      <c r="P24" s="22">
        <v>18.260000000000002</v>
      </c>
      <c r="Q24" s="22">
        <v>759671730</v>
      </c>
      <c r="R24" s="22" t="s">
        <v>16014</v>
      </c>
      <c r="S24" s="22">
        <v>100</v>
      </c>
      <c r="T24" s="23">
        <v>0.20860000000000001</v>
      </c>
      <c r="U24" s="22">
        <v>3.79</v>
      </c>
    </row>
    <row r="25" spans="1:21" x14ac:dyDescent="0.2">
      <c r="A25" s="22" t="s">
        <v>183</v>
      </c>
      <c r="B25" s="22" t="s">
        <v>111</v>
      </c>
      <c r="C25" s="22" t="s">
        <v>182</v>
      </c>
      <c r="D25" s="23">
        <v>0.1013</v>
      </c>
      <c r="E25" s="22">
        <v>2.61</v>
      </c>
      <c r="F25" s="24">
        <v>0.40145833333333331</v>
      </c>
      <c r="J25" s="24">
        <v>0.40339120370370368</v>
      </c>
      <c r="K25" s="22">
        <v>1</v>
      </c>
      <c r="L25" s="22">
        <v>3957208200</v>
      </c>
      <c r="M25" s="22" t="s">
        <v>12283</v>
      </c>
      <c r="N25" s="22" t="s">
        <v>191</v>
      </c>
      <c r="O25" s="22">
        <v>65537</v>
      </c>
      <c r="P25" s="22">
        <v>28.08</v>
      </c>
      <c r="Q25" s="22">
        <v>81598576</v>
      </c>
      <c r="R25" s="22" t="s">
        <v>16013</v>
      </c>
      <c r="S25" s="22">
        <v>17.309999999999999</v>
      </c>
      <c r="T25" s="23">
        <v>2.0799999999999999E-2</v>
      </c>
      <c r="U25" s="22">
        <v>83.19</v>
      </c>
    </row>
    <row r="26" spans="1:21" x14ac:dyDescent="0.2">
      <c r="A26" s="22" t="s">
        <v>2987</v>
      </c>
      <c r="B26" s="22" t="s">
        <v>111</v>
      </c>
      <c r="C26" s="22" t="s">
        <v>2986</v>
      </c>
      <c r="D26" s="23">
        <v>0.1003</v>
      </c>
      <c r="E26" s="22">
        <v>16.7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11372998600</v>
      </c>
      <c r="M26" s="22" t="s">
        <v>16012</v>
      </c>
      <c r="N26" s="22" t="s">
        <v>193</v>
      </c>
      <c r="O26" s="22">
        <v>65537</v>
      </c>
      <c r="P26" s="22">
        <v>34.520000000000003</v>
      </c>
      <c r="Q26" s="22">
        <v>108991546</v>
      </c>
      <c r="R26" s="22" t="s">
        <v>16011</v>
      </c>
      <c r="S26" s="22">
        <v>33.14</v>
      </c>
      <c r="T26" s="23">
        <v>9.5999999999999992E-3</v>
      </c>
      <c r="U26" s="22">
        <v>277.02</v>
      </c>
    </row>
    <row r="27" spans="1:21" x14ac:dyDescent="0.2">
      <c r="A27" s="22" t="s">
        <v>3073</v>
      </c>
      <c r="B27" s="22" t="s">
        <v>111</v>
      </c>
      <c r="C27" s="22" t="s">
        <v>3072</v>
      </c>
      <c r="D27" s="23">
        <v>0.1009</v>
      </c>
      <c r="E27" s="22">
        <v>6.11</v>
      </c>
      <c r="F27" s="24">
        <v>0.40582175925925928</v>
      </c>
      <c r="I27" s="2" t="e">
        <f>AVERAGE((H27-G27)*100/H27)</f>
        <v>#DIV/0!</v>
      </c>
      <c r="J27" s="24">
        <v>0.40582175925925928</v>
      </c>
      <c r="K27" s="22">
        <v>1</v>
      </c>
      <c r="L27" s="22">
        <v>897203950</v>
      </c>
      <c r="M27" s="22" t="s">
        <v>9526</v>
      </c>
      <c r="N27" s="22" t="s">
        <v>191</v>
      </c>
      <c r="O27" s="22">
        <v>65537</v>
      </c>
      <c r="P27" s="22">
        <v>44.43</v>
      </c>
      <c r="Q27" s="22">
        <v>89923901</v>
      </c>
      <c r="R27" s="22" t="s">
        <v>16010</v>
      </c>
      <c r="S27" s="22">
        <v>25.11</v>
      </c>
      <c r="T27" s="23">
        <v>0.10639999999999999</v>
      </c>
      <c r="U27" s="22">
        <v>10.08</v>
      </c>
    </row>
    <row r="28" spans="1:21" x14ac:dyDescent="0.2">
      <c r="A28" s="22" t="s">
        <v>2252</v>
      </c>
      <c r="B28" s="22" t="s">
        <v>111</v>
      </c>
      <c r="C28" s="22" t="s">
        <v>2251</v>
      </c>
      <c r="D28" s="23">
        <v>0.10009999999999999</v>
      </c>
      <c r="E28" s="22">
        <v>14.62</v>
      </c>
      <c r="F28" s="24">
        <v>0.39583333333333331</v>
      </c>
      <c r="J28" s="24">
        <v>0.39583333333333331</v>
      </c>
      <c r="K28" s="22">
        <v>1</v>
      </c>
      <c r="L28" s="22">
        <v>5022697300</v>
      </c>
      <c r="M28" s="22" t="s">
        <v>16009</v>
      </c>
      <c r="N28" s="22" t="s">
        <v>193</v>
      </c>
      <c r="O28" s="22">
        <v>65537</v>
      </c>
      <c r="P28" s="22">
        <v>51.1</v>
      </c>
      <c r="Q28" s="22">
        <v>89523187</v>
      </c>
      <c r="R28" s="22" t="s">
        <v>16008</v>
      </c>
      <c r="S28" s="22">
        <v>54.04</v>
      </c>
      <c r="T28" s="23">
        <v>1.78E-2</v>
      </c>
      <c r="U28" s="22">
        <v>591.24</v>
      </c>
    </row>
    <row r="29" spans="1:21" x14ac:dyDescent="0.2">
      <c r="A29" s="22" t="s">
        <v>3531</v>
      </c>
      <c r="B29" s="22" t="s">
        <v>111</v>
      </c>
      <c r="C29" s="22" t="s">
        <v>3530</v>
      </c>
      <c r="D29" s="23">
        <v>9.9299999999999999E-2</v>
      </c>
      <c r="E29" s="22">
        <v>4.87</v>
      </c>
      <c r="F29" s="24">
        <v>0.60256944444444449</v>
      </c>
      <c r="J29" s="24">
        <v>0.60256944444444449</v>
      </c>
      <c r="K29" s="22">
        <v>1</v>
      </c>
      <c r="L29" s="22">
        <v>3234319000</v>
      </c>
      <c r="M29" s="22" t="s">
        <v>16007</v>
      </c>
      <c r="N29" s="22" t="s">
        <v>191</v>
      </c>
      <c r="O29" s="22">
        <v>65537</v>
      </c>
      <c r="P29" s="22">
        <v>64.930000000000007</v>
      </c>
      <c r="Q29" s="22">
        <v>120474259</v>
      </c>
      <c r="R29" s="22" t="s">
        <v>16006</v>
      </c>
      <c r="S29" s="22">
        <v>46.73</v>
      </c>
      <c r="T29" s="23">
        <v>3.7999999999999999E-2</v>
      </c>
      <c r="U29" s="22">
        <v>15.27</v>
      </c>
    </row>
    <row r="30" spans="1:21" x14ac:dyDescent="0.2">
      <c r="A30" s="22" t="s">
        <v>5712</v>
      </c>
      <c r="B30" s="22" t="s">
        <v>111</v>
      </c>
      <c r="C30" s="22" t="s">
        <v>5711</v>
      </c>
      <c r="D30" s="23">
        <v>0.1</v>
      </c>
      <c r="E30" s="22">
        <v>4.84</v>
      </c>
      <c r="F30" s="24">
        <v>0.39687499999999998</v>
      </c>
      <c r="J30" s="24">
        <v>0.39687499999999998</v>
      </c>
      <c r="K30" s="22">
        <v>1</v>
      </c>
      <c r="L30" s="22">
        <v>1398963300</v>
      </c>
      <c r="M30" s="22" t="s">
        <v>16005</v>
      </c>
      <c r="N30" s="22" t="s">
        <v>191</v>
      </c>
      <c r="O30" s="22">
        <v>65537</v>
      </c>
      <c r="P30" s="22">
        <v>2.54</v>
      </c>
      <c r="Q30" s="22">
        <v>25619534</v>
      </c>
      <c r="R30" s="22" t="s">
        <v>16004</v>
      </c>
      <c r="S30" s="22">
        <v>75.23</v>
      </c>
      <c r="T30" s="23">
        <v>1.8499999999999999E-2</v>
      </c>
      <c r="U30" s="22">
        <v>85.92</v>
      </c>
    </row>
    <row r="31" spans="1:21" x14ac:dyDescent="0.2">
      <c r="A31" s="22" t="s">
        <v>1230</v>
      </c>
      <c r="B31" s="22" t="s">
        <v>111</v>
      </c>
      <c r="C31" s="22" t="s">
        <v>1231</v>
      </c>
      <c r="D31" s="23">
        <v>9.9900000000000003E-2</v>
      </c>
      <c r="E31" s="22">
        <v>7.38</v>
      </c>
      <c r="F31" s="24">
        <v>0.61506944444444445</v>
      </c>
      <c r="I31" s="2" t="e">
        <f>AVERAGE((H31-G31)*100/H31)</f>
        <v>#DIV/0!</v>
      </c>
      <c r="J31" s="24">
        <v>0.61645833333333333</v>
      </c>
      <c r="K31" s="22">
        <v>1</v>
      </c>
      <c r="L31" s="22">
        <v>1409493300</v>
      </c>
      <c r="M31" s="22" t="s">
        <v>111</v>
      </c>
      <c r="N31" s="22" t="s">
        <v>191</v>
      </c>
      <c r="O31" s="22">
        <v>65537</v>
      </c>
      <c r="P31" s="22">
        <v>20.43</v>
      </c>
      <c r="Q31" s="22">
        <v>130396673</v>
      </c>
      <c r="R31" s="22" t="s">
        <v>16003</v>
      </c>
      <c r="S31" s="22">
        <v>70.150000000000006</v>
      </c>
      <c r="T31" s="23">
        <v>9.6299999999999997E-2</v>
      </c>
      <c r="U31" s="22">
        <v>16.14</v>
      </c>
    </row>
    <row r="32" spans="1:21" x14ac:dyDescent="0.2">
      <c r="A32" s="22" t="s">
        <v>466</v>
      </c>
      <c r="B32" s="22" t="s">
        <v>111</v>
      </c>
      <c r="C32" s="22" t="s">
        <v>467</v>
      </c>
      <c r="D32" s="23">
        <v>9.9599999999999994E-2</v>
      </c>
      <c r="E32" s="22">
        <v>12.47</v>
      </c>
      <c r="F32" s="24">
        <v>0.39583333333333331</v>
      </c>
      <c r="I32" s="2" t="e">
        <f>AVERAGE((H32-G32)*100/H32)</f>
        <v>#DIV/0!</v>
      </c>
      <c r="J32" s="24">
        <v>0.56541666666666668</v>
      </c>
      <c r="K32" s="22">
        <v>1</v>
      </c>
      <c r="L32" s="22">
        <v>7237095700</v>
      </c>
      <c r="M32" s="22" t="s">
        <v>16002</v>
      </c>
      <c r="N32" s="22" t="s">
        <v>192</v>
      </c>
      <c r="O32" s="22">
        <v>65537</v>
      </c>
      <c r="P32" s="22">
        <v>4.8</v>
      </c>
      <c r="Q32" s="22">
        <v>1305927980</v>
      </c>
      <c r="R32" s="22" t="s">
        <v>16001</v>
      </c>
      <c r="S32" s="22">
        <v>95.44</v>
      </c>
      <c r="T32" s="23">
        <v>0.18210000000000001</v>
      </c>
      <c r="U32" s="22">
        <v>3.2</v>
      </c>
    </row>
    <row r="33" spans="1:21" x14ac:dyDescent="0.2">
      <c r="A33" s="22" t="s">
        <v>1661</v>
      </c>
      <c r="B33" s="22" t="s">
        <v>111</v>
      </c>
      <c r="C33" s="22" t="s">
        <v>1662</v>
      </c>
      <c r="D33" s="23">
        <v>0.1</v>
      </c>
      <c r="E33" s="22">
        <v>40.47</v>
      </c>
      <c r="F33" s="24">
        <v>0.40267361111111111</v>
      </c>
      <c r="I33" s="2" t="e">
        <f>AVERAGE((H33-G33)*100/H33)</f>
        <v>#DIV/0!</v>
      </c>
      <c r="J33" s="24">
        <v>0.46385416666666668</v>
      </c>
      <c r="K33" s="22">
        <v>1</v>
      </c>
      <c r="L33" s="22">
        <v>6087698400</v>
      </c>
      <c r="M33" s="22" t="s">
        <v>13883</v>
      </c>
      <c r="N33" s="22" t="s">
        <v>191</v>
      </c>
      <c r="O33" s="22">
        <v>65537</v>
      </c>
      <c r="P33" s="22">
        <v>41.01</v>
      </c>
      <c r="Q33" s="22">
        <v>757057410</v>
      </c>
      <c r="R33" s="22" t="s">
        <v>16000</v>
      </c>
      <c r="S33" s="22">
        <v>99.99</v>
      </c>
      <c r="T33" s="23">
        <v>0.1265</v>
      </c>
      <c r="U33" s="22">
        <v>8.1199999999999992</v>
      </c>
    </row>
    <row r="34" spans="1:21" x14ac:dyDescent="0.2">
      <c r="A34" s="22" t="s">
        <v>3314</v>
      </c>
      <c r="B34" s="22" t="s">
        <v>111</v>
      </c>
      <c r="C34" s="22" t="s">
        <v>3313</v>
      </c>
      <c r="D34" s="23">
        <v>9.9000000000000005E-2</v>
      </c>
      <c r="E34" s="22">
        <v>3.33</v>
      </c>
      <c r="F34" s="24">
        <v>0.4473611111111111</v>
      </c>
      <c r="J34" s="24">
        <v>0.4473611111111111</v>
      </c>
      <c r="K34" s="22">
        <v>1</v>
      </c>
      <c r="L34" s="22">
        <v>5564517400</v>
      </c>
      <c r="M34" s="22" t="s">
        <v>15475</v>
      </c>
      <c r="N34" s="22" t="s">
        <v>191</v>
      </c>
      <c r="O34" s="22">
        <v>262150</v>
      </c>
      <c r="P34" s="22">
        <v>48.39</v>
      </c>
      <c r="Q34" s="22">
        <v>180280300</v>
      </c>
      <c r="R34" s="22" t="s">
        <v>15999</v>
      </c>
      <c r="S34" s="22">
        <v>56.87</v>
      </c>
      <c r="T34" s="23">
        <v>3.3599999999999998E-2</v>
      </c>
      <c r="U34" s="22">
        <v>9.02</v>
      </c>
    </row>
    <row r="35" spans="1:21" x14ac:dyDescent="0.2">
      <c r="A35" s="22" t="s">
        <v>1082</v>
      </c>
      <c r="B35" s="22" t="s">
        <v>111</v>
      </c>
      <c r="C35" s="22" t="s">
        <v>13875</v>
      </c>
      <c r="D35" s="23">
        <v>0.1016</v>
      </c>
      <c r="E35" s="22">
        <v>2.82</v>
      </c>
      <c r="F35" s="24">
        <v>0.39687499999999998</v>
      </c>
      <c r="J35" s="24">
        <v>0.42185185185185187</v>
      </c>
      <c r="K35" s="22">
        <v>1</v>
      </c>
      <c r="L35" s="22">
        <v>2219392100</v>
      </c>
      <c r="M35" s="22" t="s">
        <v>14560</v>
      </c>
      <c r="N35" s="22" t="s">
        <v>191</v>
      </c>
      <c r="O35" s="22">
        <v>65537</v>
      </c>
      <c r="P35" s="22">
        <v>32.04</v>
      </c>
      <c r="Q35" s="22">
        <v>176811410</v>
      </c>
      <c r="R35" s="22" t="s">
        <v>15998</v>
      </c>
      <c r="S35" s="22">
        <v>59.98</v>
      </c>
      <c r="T35" s="23">
        <v>8.0199999999999994E-2</v>
      </c>
      <c r="U35" s="22">
        <v>7.98</v>
      </c>
    </row>
    <row r="36" spans="1:21" x14ac:dyDescent="0.2">
      <c r="A36" s="22" t="s">
        <v>1162</v>
      </c>
      <c r="B36" s="22" t="s">
        <v>111</v>
      </c>
      <c r="C36" s="22" t="s">
        <v>13</v>
      </c>
      <c r="D36" s="23">
        <v>0.1</v>
      </c>
      <c r="E36" s="22">
        <v>20.9</v>
      </c>
      <c r="F36" s="24">
        <v>0.39863425925925927</v>
      </c>
      <c r="J36" s="24">
        <v>0.43613425925925925</v>
      </c>
      <c r="K36" s="22">
        <v>1</v>
      </c>
      <c r="L36" s="22">
        <v>3697293600</v>
      </c>
      <c r="M36" s="22" t="s">
        <v>12518</v>
      </c>
      <c r="N36" s="22" t="s">
        <v>191</v>
      </c>
      <c r="O36" s="22">
        <v>65537</v>
      </c>
      <c r="P36" s="22">
        <v>61.53</v>
      </c>
      <c r="Q36" s="22">
        <v>365447220</v>
      </c>
      <c r="R36" s="22" t="s">
        <v>15997</v>
      </c>
      <c r="S36" s="22">
        <v>44.25</v>
      </c>
      <c r="T36" s="23">
        <v>0.1</v>
      </c>
      <c r="U36" s="22">
        <v>6.11</v>
      </c>
    </row>
    <row r="37" spans="1:21" x14ac:dyDescent="0.2">
      <c r="A37" s="22" t="s">
        <v>15996</v>
      </c>
      <c r="B37" s="22" t="s">
        <v>111</v>
      </c>
      <c r="C37" s="22" t="s">
        <v>15995</v>
      </c>
      <c r="D37" s="23">
        <v>0.10059999999999999</v>
      </c>
      <c r="E37" s="22">
        <v>3.61</v>
      </c>
      <c r="F37" s="24">
        <v>0.39846064814814813</v>
      </c>
      <c r="I37" s="2" t="e">
        <f>AVERAGE((H37-G37)*100/H37)</f>
        <v>#DIV/0!</v>
      </c>
      <c r="J37" s="24">
        <v>0.39846064814814813</v>
      </c>
      <c r="K37" s="22">
        <v>1</v>
      </c>
      <c r="L37" s="22">
        <v>4767883700</v>
      </c>
      <c r="M37" s="22" t="s">
        <v>15994</v>
      </c>
      <c r="N37" s="22" t="s">
        <v>191</v>
      </c>
      <c r="O37" s="22">
        <v>65537</v>
      </c>
      <c r="P37" s="22">
        <v>54.98</v>
      </c>
      <c r="Q37" s="22">
        <v>74706051</v>
      </c>
      <c r="R37" s="22" t="s">
        <v>15993</v>
      </c>
      <c r="S37" s="22">
        <v>71.72</v>
      </c>
      <c r="T37" s="23">
        <v>1.5800000000000002E-2</v>
      </c>
      <c r="U37" s="22">
        <v>57.69</v>
      </c>
    </row>
    <row r="38" spans="1:21" x14ac:dyDescent="0.2">
      <c r="A38" s="22" t="s">
        <v>12941</v>
      </c>
      <c r="B38" s="22" t="s">
        <v>111</v>
      </c>
      <c r="C38" s="22" t="s">
        <v>12940</v>
      </c>
      <c r="D38" s="23">
        <v>0.1003</v>
      </c>
      <c r="E38" s="22">
        <v>3.29</v>
      </c>
      <c r="F38" s="24">
        <v>0.39583333333333331</v>
      </c>
      <c r="J38" s="24">
        <v>0.39583333333333331</v>
      </c>
      <c r="K38" s="22">
        <v>1</v>
      </c>
      <c r="L38" s="22">
        <v>5320397800</v>
      </c>
      <c r="M38" s="22" t="s">
        <v>15992</v>
      </c>
      <c r="N38" s="22" t="s">
        <v>193</v>
      </c>
      <c r="O38" s="22">
        <v>65537</v>
      </c>
      <c r="P38" s="22">
        <v>38.79</v>
      </c>
      <c r="Q38" s="22">
        <v>101375099</v>
      </c>
      <c r="R38" s="22" t="s">
        <v>15991</v>
      </c>
      <c r="S38" s="22">
        <v>56.03</v>
      </c>
      <c r="T38" s="23">
        <v>1.9099999999999999E-2</v>
      </c>
      <c r="U38" s="22">
        <v>39.1</v>
      </c>
    </row>
    <row r="39" spans="1:21" x14ac:dyDescent="0.2">
      <c r="A39" s="22" t="s">
        <v>7476</v>
      </c>
      <c r="B39" s="22" t="s">
        <v>111</v>
      </c>
      <c r="C39" s="22" t="s">
        <v>7475</v>
      </c>
      <c r="D39" s="23">
        <v>9.9099999999999994E-2</v>
      </c>
      <c r="E39" s="22">
        <v>3.55</v>
      </c>
      <c r="F39" s="24">
        <v>0.39846064814814813</v>
      </c>
      <c r="J39" s="24">
        <v>0.4165625</v>
      </c>
      <c r="K39" s="22">
        <v>1</v>
      </c>
      <c r="L39" s="22">
        <v>4739438000</v>
      </c>
      <c r="M39" s="22" t="s">
        <v>15990</v>
      </c>
      <c r="N39" s="22" t="s">
        <v>192</v>
      </c>
      <c r="O39" s="22">
        <v>65537</v>
      </c>
      <c r="P39" s="22">
        <v>43.99</v>
      </c>
      <c r="Q39" s="22">
        <v>207370490</v>
      </c>
      <c r="R39" s="22" t="s">
        <v>15989</v>
      </c>
      <c r="S39" s="22">
        <v>98.65</v>
      </c>
      <c r="T39" s="23">
        <v>4.3799999999999999E-2</v>
      </c>
      <c r="U39" s="22">
        <v>8.92</v>
      </c>
    </row>
    <row r="40" spans="1:21" x14ac:dyDescent="0.2">
      <c r="A40" s="22" t="s">
        <v>2685</v>
      </c>
      <c r="B40" s="22" t="s">
        <v>111</v>
      </c>
      <c r="C40" s="22" t="s">
        <v>2684</v>
      </c>
      <c r="D40" s="23">
        <v>9.9500000000000005E-2</v>
      </c>
      <c r="E40" s="22">
        <v>8.2899999999999991</v>
      </c>
      <c r="F40" s="24">
        <v>0.39739583333333334</v>
      </c>
      <c r="J40" s="24">
        <v>0.39739583333333334</v>
      </c>
      <c r="K40" s="22">
        <v>1</v>
      </c>
      <c r="L40" s="22">
        <v>4020086300</v>
      </c>
      <c r="M40" s="22" t="s">
        <v>15988</v>
      </c>
      <c r="N40" s="22" t="s">
        <v>191</v>
      </c>
      <c r="O40" s="22">
        <v>65537</v>
      </c>
      <c r="P40" s="22">
        <v>54.33</v>
      </c>
      <c r="Q40" s="22">
        <v>167222370</v>
      </c>
      <c r="R40" s="22" t="s">
        <v>15987</v>
      </c>
      <c r="S40" s="22">
        <v>100</v>
      </c>
      <c r="T40" s="23">
        <v>4.2200000000000001E-2</v>
      </c>
      <c r="U40" s="22">
        <v>67.34</v>
      </c>
    </row>
    <row r="41" spans="1:21" x14ac:dyDescent="0.2">
      <c r="A41" s="22" t="s">
        <v>7468</v>
      </c>
      <c r="B41" s="22">
        <v>1</v>
      </c>
      <c r="C41" s="22" t="s">
        <v>7467</v>
      </c>
      <c r="D41" s="23">
        <v>9.9400000000000002E-2</v>
      </c>
      <c r="E41" s="22">
        <v>5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7384292000</v>
      </c>
      <c r="M41" s="22" t="s">
        <v>15986</v>
      </c>
      <c r="N41" s="22" t="s">
        <v>193</v>
      </c>
      <c r="O41" s="22">
        <v>65537</v>
      </c>
      <c r="P41" s="22">
        <v>60.65</v>
      </c>
      <c r="Q41" s="22">
        <v>127669579</v>
      </c>
      <c r="R41" s="22" t="s">
        <v>15985</v>
      </c>
      <c r="S41" s="22">
        <v>48.11</v>
      </c>
      <c r="T41" s="23">
        <v>7.3000000000000001E-3</v>
      </c>
      <c r="U41" s="22">
        <v>1202.74</v>
      </c>
    </row>
    <row r="42" spans="1:21" x14ac:dyDescent="0.2">
      <c r="A42" s="22" t="s">
        <v>6051</v>
      </c>
      <c r="B42" s="22" t="s">
        <v>111</v>
      </c>
      <c r="C42" s="22" t="s">
        <v>6050</v>
      </c>
      <c r="D42" s="23">
        <v>-0.20030000000000001</v>
      </c>
      <c r="E42" s="22">
        <v>11.78</v>
      </c>
      <c r="F42" s="22" t="s">
        <v>111</v>
      </c>
      <c r="J42" s="22" t="s">
        <v>111</v>
      </c>
      <c r="K42" s="22">
        <v>0</v>
      </c>
      <c r="L42" s="22">
        <v>554754640</v>
      </c>
      <c r="M42" s="22" t="s">
        <v>111</v>
      </c>
      <c r="N42" s="22" t="s">
        <v>111</v>
      </c>
      <c r="O42" s="22">
        <v>0</v>
      </c>
      <c r="P42" s="22">
        <v>37.26</v>
      </c>
      <c r="Q42" s="22">
        <v>121421579</v>
      </c>
      <c r="R42" s="22" t="s">
        <v>111</v>
      </c>
      <c r="S42" s="22">
        <v>0</v>
      </c>
      <c r="T42" s="23">
        <v>0.21659999999999999</v>
      </c>
      <c r="U42" s="22" t="s">
        <v>111</v>
      </c>
    </row>
    <row r="43" spans="1:21" x14ac:dyDescent="0.2">
      <c r="A43" s="22" t="s">
        <v>5234</v>
      </c>
      <c r="B43" s="22" t="s">
        <v>111</v>
      </c>
      <c r="C43" s="22" t="s">
        <v>5233</v>
      </c>
      <c r="D43" s="23">
        <v>7.6600000000000001E-2</v>
      </c>
      <c r="E43" s="22">
        <v>19.96</v>
      </c>
      <c r="F43" s="24">
        <v>0.39600694444444445</v>
      </c>
      <c r="J43" s="24">
        <v>0.44874999999999998</v>
      </c>
      <c r="K43" s="22">
        <v>0</v>
      </c>
      <c r="L43" s="22">
        <v>2031960400</v>
      </c>
      <c r="M43" s="22" t="s">
        <v>111</v>
      </c>
      <c r="N43" s="22" t="s">
        <v>111</v>
      </c>
      <c r="O43" s="22">
        <v>0</v>
      </c>
      <c r="P43" s="22">
        <v>8.6999999999999993</v>
      </c>
      <c r="Q43" s="22">
        <v>1107546950</v>
      </c>
      <c r="R43" s="22" t="s">
        <v>111</v>
      </c>
      <c r="S43" s="22">
        <v>49.76</v>
      </c>
      <c r="T43" s="23">
        <v>0.50209999999999999</v>
      </c>
      <c r="U43" s="22" t="s">
        <v>111</v>
      </c>
    </row>
    <row r="44" spans="1:21" x14ac:dyDescent="0.2">
      <c r="A44" s="22" t="s">
        <v>1134</v>
      </c>
      <c r="B44" s="22" t="s">
        <v>111</v>
      </c>
      <c r="C44" s="22" t="s">
        <v>1135</v>
      </c>
      <c r="D44" s="23">
        <v>9.2100000000000001E-2</v>
      </c>
      <c r="E44" s="22">
        <v>16.25</v>
      </c>
      <c r="F44" s="24">
        <v>0.39704861111111112</v>
      </c>
      <c r="J44" s="24">
        <v>0.41152777777777777</v>
      </c>
      <c r="K44" s="22">
        <v>0</v>
      </c>
      <c r="L44" s="22">
        <v>2069693400</v>
      </c>
      <c r="M44" s="22" t="s">
        <v>111</v>
      </c>
      <c r="N44" s="22" t="s">
        <v>111</v>
      </c>
      <c r="O44" s="22">
        <v>0</v>
      </c>
      <c r="P44" s="22">
        <v>47.07</v>
      </c>
      <c r="Q44" s="22">
        <v>324101950</v>
      </c>
      <c r="R44" s="22" t="s">
        <v>111</v>
      </c>
      <c r="S44" s="22">
        <v>67.19</v>
      </c>
      <c r="T44" s="23">
        <v>0.1573</v>
      </c>
      <c r="U44" s="22" t="s">
        <v>111</v>
      </c>
    </row>
    <row r="45" spans="1:21" x14ac:dyDescent="0.2">
      <c r="A45" s="22" t="s">
        <v>252</v>
      </c>
      <c r="B45" s="22" t="s">
        <v>111</v>
      </c>
      <c r="C45" s="22" t="s">
        <v>253</v>
      </c>
      <c r="D45" s="23">
        <v>-0.1</v>
      </c>
      <c r="E45" s="22">
        <v>8.19</v>
      </c>
      <c r="F45" s="22" t="s">
        <v>111</v>
      </c>
      <c r="J45" s="22" t="s">
        <v>111</v>
      </c>
      <c r="K45" s="22">
        <v>0</v>
      </c>
      <c r="L45" s="22">
        <v>2239706500</v>
      </c>
      <c r="M45" s="22" t="s">
        <v>111</v>
      </c>
      <c r="N45" s="22" t="s">
        <v>111</v>
      </c>
      <c r="O45" s="22">
        <v>0</v>
      </c>
      <c r="P45" s="22">
        <v>20.87</v>
      </c>
      <c r="Q45" s="22">
        <v>39013065</v>
      </c>
      <c r="R45" s="22" t="s">
        <v>111</v>
      </c>
      <c r="S45" s="22">
        <v>0</v>
      </c>
      <c r="T45" s="23">
        <v>1.7399999999999999E-2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6.6000000000000003E-2</v>
      </c>
      <c r="E46" s="22">
        <v>12.76</v>
      </c>
      <c r="F46" s="24">
        <v>0.59805555555555556</v>
      </c>
      <c r="J46" s="24">
        <v>0.59805555555555556</v>
      </c>
      <c r="K46" s="22">
        <v>0</v>
      </c>
      <c r="L46" s="22">
        <v>2579390100</v>
      </c>
      <c r="M46" s="22" t="s">
        <v>111</v>
      </c>
      <c r="N46" s="22" t="s">
        <v>111</v>
      </c>
      <c r="O46" s="22">
        <v>0</v>
      </c>
      <c r="P46" s="22">
        <v>34.32</v>
      </c>
      <c r="Q46" s="22">
        <v>183522360</v>
      </c>
      <c r="R46" s="22" t="s">
        <v>111</v>
      </c>
      <c r="S46" s="22">
        <v>98.78</v>
      </c>
      <c r="T46" s="23">
        <v>7.2499999999999995E-2</v>
      </c>
      <c r="U46" s="22" t="s">
        <v>111</v>
      </c>
    </row>
    <row r="47" spans="1:21" x14ac:dyDescent="0.2">
      <c r="A47" s="22" t="s">
        <v>3897</v>
      </c>
      <c r="B47" s="22" t="s">
        <v>111</v>
      </c>
      <c r="C47" s="22" t="s">
        <v>3896</v>
      </c>
      <c r="D47" s="23">
        <v>-8.3799999999999999E-2</v>
      </c>
      <c r="E47" s="22">
        <v>43.1</v>
      </c>
      <c r="F47" s="22" t="s">
        <v>111</v>
      </c>
      <c r="J47" s="22" t="s">
        <v>111</v>
      </c>
      <c r="K47" s="22">
        <v>0</v>
      </c>
      <c r="L47" s="22">
        <v>6582798200</v>
      </c>
      <c r="M47" s="22" t="s">
        <v>111</v>
      </c>
      <c r="N47" s="22" t="s">
        <v>111</v>
      </c>
      <c r="O47" s="22">
        <v>0</v>
      </c>
      <c r="P47" s="22">
        <v>8.11</v>
      </c>
      <c r="Q47" s="22">
        <v>1394007200</v>
      </c>
      <c r="R47" s="22" t="s">
        <v>111</v>
      </c>
      <c r="S47" s="22">
        <v>46.13</v>
      </c>
      <c r="T47" s="23">
        <v>0.2112</v>
      </c>
      <c r="U47" s="22" t="s">
        <v>111</v>
      </c>
    </row>
    <row r="48" spans="1:21" x14ac:dyDescent="0.2">
      <c r="A48" s="22" t="s">
        <v>13940</v>
      </c>
      <c r="B48" s="22">
        <v>4</v>
      </c>
      <c r="C48" s="22" t="s">
        <v>13939</v>
      </c>
      <c r="D48" s="23">
        <v>-0.1</v>
      </c>
      <c r="E48" s="22">
        <v>16.559999999999999</v>
      </c>
      <c r="F48" s="22" t="s">
        <v>111</v>
      </c>
      <c r="J48" s="22" t="s">
        <v>111</v>
      </c>
      <c r="K48" s="22">
        <v>0</v>
      </c>
      <c r="L48" s="22">
        <v>4314629000</v>
      </c>
      <c r="M48" s="22" t="s">
        <v>111</v>
      </c>
      <c r="N48" s="22" t="s">
        <v>111</v>
      </c>
      <c r="O48" s="22">
        <v>0</v>
      </c>
      <c r="P48" s="22">
        <v>30.94</v>
      </c>
      <c r="Q48" s="22">
        <v>943051960</v>
      </c>
      <c r="R48" s="22" t="s">
        <v>111</v>
      </c>
      <c r="S48" s="22">
        <v>1.44</v>
      </c>
      <c r="T48" s="23">
        <v>0.2132</v>
      </c>
      <c r="U48" s="22" t="s">
        <v>111</v>
      </c>
    </row>
    <row r="49" spans="1:21" x14ac:dyDescent="0.2">
      <c r="A49" s="22" t="s">
        <v>4331</v>
      </c>
      <c r="B49" s="22" t="s">
        <v>111</v>
      </c>
      <c r="C49" s="22" t="s">
        <v>4330</v>
      </c>
      <c r="D49" s="23">
        <v>-0.1</v>
      </c>
      <c r="E49" s="22">
        <v>40.950000000000003</v>
      </c>
      <c r="F49" s="22" t="s">
        <v>111</v>
      </c>
      <c r="J49" s="22" t="s">
        <v>111</v>
      </c>
      <c r="K49" s="22">
        <v>0</v>
      </c>
      <c r="L49" s="22">
        <v>26479171000</v>
      </c>
      <c r="M49" s="22" t="s">
        <v>111</v>
      </c>
      <c r="N49" s="22" t="s">
        <v>111</v>
      </c>
      <c r="O49" s="22">
        <v>0</v>
      </c>
      <c r="P49" s="22">
        <v>53.51</v>
      </c>
      <c r="Q49" s="22">
        <v>1611937800</v>
      </c>
      <c r="R49" s="22" t="s">
        <v>111</v>
      </c>
      <c r="S49" s="22">
        <v>70.27</v>
      </c>
      <c r="T49" s="23">
        <v>5.9200000000000003E-2</v>
      </c>
      <c r="U49" s="22" t="s">
        <v>111</v>
      </c>
    </row>
    <row r="50" spans="1:21" x14ac:dyDescent="0.2">
      <c r="A50" s="22" t="s">
        <v>613</v>
      </c>
      <c r="B50" s="22" t="s">
        <v>111</v>
      </c>
      <c r="C50" s="22" t="s">
        <v>614</v>
      </c>
      <c r="D50" s="23">
        <v>-0.1</v>
      </c>
      <c r="E50" s="22">
        <v>88.56</v>
      </c>
      <c r="F50" s="22" t="s">
        <v>111</v>
      </c>
      <c r="J50" s="22" t="s">
        <v>111</v>
      </c>
      <c r="K50" s="22">
        <v>0</v>
      </c>
      <c r="L50" s="22">
        <v>10488561500</v>
      </c>
      <c r="M50" s="22" t="s">
        <v>111</v>
      </c>
      <c r="N50" s="22" t="s">
        <v>111</v>
      </c>
      <c r="O50" s="22">
        <v>0</v>
      </c>
      <c r="P50" s="22">
        <v>42.29</v>
      </c>
      <c r="Q50" s="22">
        <v>439122280</v>
      </c>
      <c r="R50" s="22" t="s">
        <v>111</v>
      </c>
      <c r="S50" s="22">
        <v>78.34</v>
      </c>
      <c r="T50" s="23">
        <v>4.1099999999999998E-2</v>
      </c>
      <c r="U50" s="22" t="s">
        <v>111</v>
      </c>
    </row>
    <row r="51" spans="1:21" x14ac:dyDescent="0.2">
      <c r="A51" s="22" t="s">
        <v>1529</v>
      </c>
      <c r="B51" s="22" t="s">
        <v>111</v>
      </c>
      <c r="C51" s="22" t="s">
        <v>1530</v>
      </c>
      <c r="D51" s="23">
        <v>3.1899999999999998E-2</v>
      </c>
      <c r="E51" s="22">
        <v>17.489999999999998</v>
      </c>
      <c r="F51" s="24">
        <v>0.39600694444444445</v>
      </c>
      <c r="J51" s="24">
        <v>0.59354166666666663</v>
      </c>
      <c r="K51" s="22">
        <v>0</v>
      </c>
      <c r="L51" s="22">
        <v>4933123100</v>
      </c>
      <c r="M51" s="22" t="s">
        <v>111</v>
      </c>
      <c r="N51" s="22" t="s">
        <v>111</v>
      </c>
      <c r="O51" s="22">
        <v>0</v>
      </c>
      <c r="P51" s="22">
        <v>39.700000000000003</v>
      </c>
      <c r="Q51" s="22">
        <v>1876506400</v>
      </c>
      <c r="R51" s="22" t="s">
        <v>111</v>
      </c>
      <c r="S51" s="22">
        <v>72.819999999999993</v>
      </c>
      <c r="T51" s="23">
        <v>0.37180000000000002</v>
      </c>
      <c r="U51" s="22" t="s">
        <v>111</v>
      </c>
    </row>
    <row r="52" spans="1:21" x14ac:dyDescent="0.2">
      <c r="A52" s="22" t="s">
        <v>4196</v>
      </c>
      <c r="B52" s="22" t="s">
        <v>111</v>
      </c>
      <c r="C52" s="22" t="s">
        <v>4195</v>
      </c>
      <c r="D52" s="23">
        <v>-0.10009999999999999</v>
      </c>
      <c r="E52" s="22">
        <v>18.149999999999999</v>
      </c>
      <c r="F52" s="22" t="s">
        <v>111</v>
      </c>
      <c r="J52" s="22" t="s">
        <v>111</v>
      </c>
      <c r="K52" s="22">
        <v>0</v>
      </c>
      <c r="L52" s="22">
        <v>14246706000</v>
      </c>
      <c r="M52" s="22" t="s">
        <v>111</v>
      </c>
      <c r="N52" s="22" t="s">
        <v>111</v>
      </c>
      <c r="O52" s="22">
        <v>0</v>
      </c>
      <c r="P52" s="22">
        <v>42.92</v>
      </c>
      <c r="Q52" s="22">
        <v>1152990530</v>
      </c>
      <c r="R52" s="22" t="s">
        <v>111</v>
      </c>
      <c r="S52" s="22">
        <v>14.39</v>
      </c>
      <c r="T52" s="23">
        <v>7.9200000000000007E-2</v>
      </c>
      <c r="U52" s="22" t="s">
        <v>111</v>
      </c>
    </row>
    <row r="53" spans="1:21" x14ac:dyDescent="0.2">
      <c r="A53" s="22" t="s">
        <v>4607</v>
      </c>
      <c r="B53" s="22" t="s">
        <v>111</v>
      </c>
      <c r="C53" s="22" t="s">
        <v>4606</v>
      </c>
      <c r="D53" s="23">
        <v>-9.9699999999999997E-2</v>
      </c>
      <c r="E53" s="22">
        <v>16.25</v>
      </c>
      <c r="F53" s="22" t="s">
        <v>111</v>
      </c>
      <c r="J53" s="22" t="s">
        <v>111</v>
      </c>
      <c r="K53" s="22">
        <v>0</v>
      </c>
      <c r="L53" s="22">
        <v>5994019800</v>
      </c>
      <c r="M53" s="22" t="s">
        <v>111</v>
      </c>
      <c r="N53" s="22" t="s">
        <v>111</v>
      </c>
      <c r="O53" s="22">
        <v>0</v>
      </c>
      <c r="P53" s="22">
        <v>37.6</v>
      </c>
      <c r="Q53" s="22">
        <v>556119830</v>
      </c>
      <c r="R53" s="22" t="s">
        <v>111</v>
      </c>
      <c r="S53" s="22">
        <v>6.93</v>
      </c>
      <c r="T53" s="23">
        <v>9.01E-2</v>
      </c>
      <c r="U53" s="22" t="s">
        <v>111</v>
      </c>
    </row>
    <row r="54" spans="1:21" x14ac:dyDescent="0.2">
      <c r="A54" s="22" t="s">
        <v>736</v>
      </c>
      <c r="B54" s="22">
        <v>5</v>
      </c>
      <c r="C54" s="22" t="s">
        <v>737</v>
      </c>
      <c r="D54" s="23">
        <v>0.10009999999999999</v>
      </c>
      <c r="E54" s="22">
        <v>8.35</v>
      </c>
      <c r="F54" s="24">
        <v>0.625</v>
      </c>
      <c r="J54" s="22" t="s">
        <v>111</v>
      </c>
      <c r="K54" s="22">
        <v>0</v>
      </c>
      <c r="L54" s="22">
        <v>2805435500</v>
      </c>
      <c r="M54" s="22" t="s">
        <v>111</v>
      </c>
      <c r="N54" s="22" t="s">
        <v>191</v>
      </c>
      <c r="O54" s="22">
        <v>524298</v>
      </c>
      <c r="P54" s="22">
        <v>31.65</v>
      </c>
      <c r="Q54" s="22">
        <v>593491050</v>
      </c>
      <c r="R54" s="22" t="s">
        <v>15984</v>
      </c>
      <c r="S54" s="22">
        <v>62.56</v>
      </c>
      <c r="T54" s="23">
        <v>0.23780000000000001</v>
      </c>
      <c r="U54" s="22" t="s">
        <v>111</v>
      </c>
    </row>
    <row r="55" spans="1:21" x14ac:dyDescent="0.2">
      <c r="A55" s="22" t="s">
        <v>6113</v>
      </c>
      <c r="B55" s="22" t="s">
        <v>111</v>
      </c>
      <c r="C55" s="22" t="s">
        <v>6112</v>
      </c>
      <c r="D55" s="23">
        <v>-0.1004</v>
      </c>
      <c r="E55" s="22">
        <v>9.41</v>
      </c>
      <c r="F55" s="22" t="s">
        <v>111</v>
      </c>
      <c r="J55" s="22" t="s">
        <v>111</v>
      </c>
      <c r="K55" s="22">
        <v>0</v>
      </c>
      <c r="L55" s="22">
        <v>2718319900</v>
      </c>
      <c r="M55" s="22" t="s">
        <v>111</v>
      </c>
      <c r="N55" s="22" t="s">
        <v>111</v>
      </c>
      <c r="O55" s="22">
        <v>0</v>
      </c>
      <c r="P55" s="22">
        <v>51.72</v>
      </c>
      <c r="Q55" s="22">
        <v>152930440</v>
      </c>
      <c r="R55" s="22" t="s">
        <v>111</v>
      </c>
      <c r="S55" s="22">
        <v>30.1</v>
      </c>
      <c r="T55" s="23">
        <v>5.4600000000000003E-2</v>
      </c>
      <c r="U55" s="22" t="s">
        <v>111</v>
      </c>
    </row>
    <row r="56" spans="1:21" x14ac:dyDescent="0.2">
      <c r="A56" s="22" t="s">
        <v>3817</v>
      </c>
      <c r="B56" s="22" t="s">
        <v>111</v>
      </c>
      <c r="C56" s="22" t="s">
        <v>3816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1499126500</v>
      </c>
      <c r="M56" s="22" t="s">
        <v>111</v>
      </c>
      <c r="N56" s="22" t="s">
        <v>111</v>
      </c>
      <c r="O56" s="22">
        <v>0</v>
      </c>
      <c r="P56" s="22">
        <v>7.51</v>
      </c>
      <c r="Q56" s="22">
        <v>215888360</v>
      </c>
      <c r="R56" s="22" t="s">
        <v>111</v>
      </c>
      <c r="S56" s="22">
        <v>67.08</v>
      </c>
      <c r="T56" s="23">
        <v>0.1411</v>
      </c>
      <c r="U56" s="22" t="s">
        <v>111</v>
      </c>
    </row>
    <row r="57" spans="1:21" x14ac:dyDescent="0.2">
      <c r="A57" s="22" t="s">
        <v>3805</v>
      </c>
      <c r="B57" s="22" t="s">
        <v>111</v>
      </c>
      <c r="C57" s="22" t="s">
        <v>3804</v>
      </c>
      <c r="D57" s="23">
        <v>-0.1004</v>
      </c>
      <c r="E57" s="22">
        <v>9.32</v>
      </c>
      <c r="F57" s="22" t="s">
        <v>111</v>
      </c>
      <c r="J57" s="22" t="s">
        <v>111</v>
      </c>
      <c r="K57" s="22">
        <v>0</v>
      </c>
      <c r="L57" s="22">
        <v>3207194900</v>
      </c>
      <c r="M57" s="22" t="s">
        <v>111</v>
      </c>
      <c r="N57" s="22" t="s">
        <v>111</v>
      </c>
      <c r="O57" s="22">
        <v>0</v>
      </c>
      <c r="P57" s="22">
        <v>9.15</v>
      </c>
      <c r="Q57" s="22">
        <v>726262190</v>
      </c>
      <c r="R57" s="22" t="s">
        <v>111</v>
      </c>
      <c r="S57" s="22">
        <v>6.89</v>
      </c>
      <c r="T57" s="23">
        <v>0.21840000000000001</v>
      </c>
      <c r="U57" s="22" t="s">
        <v>111</v>
      </c>
    </row>
    <row r="58" spans="1:21" x14ac:dyDescent="0.2">
      <c r="A58" s="22" t="s">
        <v>365</v>
      </c>
      <c r="B58" s="22" t="s">
        <v>111</v>
      </c>
      <c r="C58" s="22" t="s">
        <v>366</v>
      </c>
      <c r="D58" s="23">
        <v>6.4299999999999996E-2</v>
      </c>
      <c r="E58" s="22">
        <v>6.29</v>
      </c>
      <c r="F58" s="24">
        <v>0.40443287037037035</v>
      </c>
      <c r="J58" s="24">
        <v>0.40443287037037035</v>
      </c>
      <c r="K58" s="22">
        <v>0</v>
      </c>
      <c r="L58" s="22">
        <v>1635400000</v>
      </c>
      <c r="M58" s="22" t="s">
        <v>111</v>
      </c>
      <c r="N58" s="22" t="s">
        <v>111</v>
      </c>
      <c r="O58" s="22">
        <v>0</v>
      </c>
      <c r="P58" s="22">
        <v>24.48</v>
      </c>
      <c r="Q58" s="22">
        <v>228289670</v>
      </c>
      <c r="R58" s="22" t="s">
        <v>111</v>
      </c>
      <c r="S58" s="22">
        <v>30.37</v>
      </c>
      <c r="T58" s="23">
        <v>0.14019999999999999</v>
      </c>
      <c r="U58" s="22" t="s">
        <v>111</v>
      </c>
    </row>
    <row r="59" spans="1:21" x14ac:dyDescent="0.2">
      <c r="A59" s="22" t="s">
        <v>3116</v>
      </c>
      <c r="B59" s="22" t="s">
        <v>111</v>
      </c>
      <c r="C59" s="22" t="s">
        <v>3115</v>
      </c>
      <c r="D59" s="23">
        <v>-9.9299999999999999E-2</v>
      </c>
      <c r="E59" s="22">
        <v>5.35</v>
      </c>
      <c r="F59" s="22" t="s">
        <v>111</v>
      </c>
      <c r="J59" s="22" t="s">
        <v>111</v>
      </c>
      <c r="K59" s="22">
        <v>0</v>
      </c>
      <c r="L59" s="22">
        <v>5980687600</v>
      </c>
      <c r="M59" s="22" t="s">
        <v>111</v>
      </c>
      <c r="N59" s="22" t="s">
        <v>111</v>
      </c>
      <c r="O59" s="22">
        <v>0</v>
      </c>
      <c r="P59" s="22">
        <v>24.25</v>
      </c>
      <c r="Q59" s="22">
        <v>44407140</v>
      </c>
      <c r="R59" s="22" t="s">
        <v>111</v>
      </c>
      <c r="S59" s="22">
        <v>0</v>
      </c>
      <c r="T59" s="23">
        <v>7.4000000000000003E-3</v>
      </c>
      <c r="U59" s="22" t="s">
        <v>111</v>
      </c>
    </row>
    <row r="60" spans="1:21" x14ac:dyDescent="0.2">
      <c r="A60" s="22" t="s">
        <v>762</v>
      </c>
      <c r="B60" s="22" t="s">
        <v>111</v>
      </c>
      <c r="C60" s="22" t="s">
        <v>763</v>
      </c>
      <c r="D60" s="23">
        <v>-9.8299999999999998E-2</v>
      </c>
      <c r="E60" s="22">
        <v>1.56</v>
      </c>
      <c r="F60" s="22" t="s">
        <v>111</v>
      </c>
      <c r="J60" s="22" t="s">
        <v>111</v>
      </c>
      <c r="K60" s="22">
        <v>0</v>
      </c>
      <c r="L60" s="22">
        <v>2705201100</v>
      </c>
      <c r="M60" s="22" t="s">
        <v>111</v>
      </c>
      <c r="N60" s="22" t="s">
        <v>111</v>
      </c>
      <c r="O60" s="22">
        <v>0</v>
      </c>
      <c r="P60" s="22">
        <v>42.58</v>
      </c>
      <c r="Q60" s="22">
        <v>31599048</v>
      </c>
      <c r="R60" s="22" t="s">
        <v>111</v>
      </c>
      <c r="S60" s="22">
        <v>0</v>
      </c>
      <c r="T60" s="23">
        <v>1.17E-2</v>
      </c>
      <c r="U60" s="22" t="s">
        <v>111</v>
      </c>
    </row>
    <row r="61" spans="1:21" x14ac:dyDescent="0.2">
      <c r="A61" s="22" t="s">
        <v>4066</v>
      </c>
      <c r="B61" s="22" t="s">
        <v>111</v>
      </c>
      <c r="C61" s="22" t="s">
        <v>4065</v>
      </c>
      <c r="D61" s="23">
        <v>-0.10009999999999999</v>
      </c>
      <c r="E61" s="22">
        <v>25.53</v>
      </c>
      <c r="F61" s="22" t="s">
        <v>111</v>
      </c>
      <c r="J61" s="22" t="s">
        <v>111</v>
      </c>
      <c r="K61" s="22">
        <v>0</v>
      </c>
      <c r="L61" s="22">
        <v>31890777000</v>
      </c>
      <c r="M61" s="22" t="s">
        <v>111</v>
      </c>
      <c r="N61" s="22" t="s">
        <v>111</v>
      </c>
      <c r="O61" s="22">
        <v>0</v>
      </c>
      <c r="P61" s="22">
        <v>9.8000000000000007</v>
      </c>
      <c r="Q61" s="22">
        <v>4507034100</v>
      </c>
      <c r="R61" s="22" t="s">
        <v>111</v>
      </c>
      <c r="S61" s="22">
        <v>25.23</v>
      </c>
      <c r="T61" s="23">
        <v>0.1386</v>
      </c>
      <c r="U61" s="22" t="s">
        <v>111</v>
      </c>
    </row>
    <row r="62" spans="1:21" x14ac:dyDescent="0.2">
      <c r="A62" s="22" t="s">
        <v>1175</v>
      </c>
      <c r="B62" s="22" t="s">
        <v>111</v>
      </c>
      <c r="C62" s="22" t="s">
        <v>1176</v>
      </c>
      <c r="D62" s="23">
        <v>5.28E-2</v>
      </c>
      <c r="E62" s="22">
        <v>8.57</v>
      </c>
      <c r="F62" s="24">
        <v>0.47166666666666668</v>
      </c>
      <c r="J62" s="24">
        <v>0.47166666666666668</v>
      </c>
      <c r="K62" s="22">
        <v>0</v>
      </c>
      <c r="L62" s="22">
        <v>3068060000</v>
      </c>
      <c r="M62" s="22" t="s">
        <v>111</v>
      </c>
      <c r="N62" s="22" t="s">
        <v>111</v>
      </c>
      <c r="O62" s="22">
        <v>0</v>
      </c>
      <c r="P62" s="22">
        <v>62.35</v>
      </c>
      <c r="Q62" s="22">
        <v>117721370</v>
      </c>
      <c r="R62" s="22" t="s">
        <v>111</v>
      </c>
      <c r="S62" s="22">
        <v>62.7</v>
      </c>
      <c r="T62" s="23">
        <v>3.7699999999999997E-2</v>
      </c>
      <c r="U62" s="22" t="s">
        <v>111</v>
      </c>
    </row>
    <row r="63" spans="1:21" x14ac:dyDescent="0.2">
      <c r="A63" s="22" t="s">
        <v>90</v>
      </c>
      <c r="B63" s="22" t="s">
        <v>111</v>
      </c>
      <c r="C63" s="22" t="s">
        <v>15</v>
      </c>
      <c r="D63" s="23">
        <v>-9.9699999999999997E-2</v>
      </c>
      <c r="E63" s="22">
        <v>6.14</v>
      </c>
      <c r="F63" s="22" t="s">
        <v>111</v>
      </c>
      <c r="J63" s="22" t="s">
        <v>111</v>
      </c>
      <c r="K63" s="22">
        <v>0</v>
      </c>
      <c r="L63" s="22">
        <v>12171002800</v>
      </c>
      <c r="M63" s="22" t="s">
        <v>111</v>
      </c>
      <c r="N63" s="22" t="s">
        <v>111</v>
      </c>
      <c r="O63" s="22">
        <v>0</v>
      </c>
      <c r="P63" s="22">
        <v>1.62</v>
      </c>
      <c r="Q63" s="22">
        <v>2129914200</v>
      </c>
      <c r="R63" s="22" t="s">
        <v>111</v>
      </c>
      <c r="S63" s="22">
        <v>4.3</v>
      </c>
      <c r="T63" s="23">
        <v>0.17230000000000001</v>
      </c>
      <c r="U63" s="22" t="s">
        <v>111</v>
      </c>
    </row>
    <row r="64" spans="1:21" x14ac:dyDescent="0.2">
      <c r="A64" s="22" t="s">
        <v>14135</v>
      </c>
      <c r="B64" s="22" t="s">
        <v>111</v>
      </c>
      <c r="C64" s="22" t="s">
        <v>14134</v>
      </c>
      <c r="D64" s="23">
        <v>2.7900000000000001E-2</v>
      </c>
      <c r="E64" s="22">
        <v>11.43</v>
      </c>
      <c r="F64" s="24">
        <v>0.4246759259259259</v>
      </c>
      <c r="J64" s="24">
        <v>0.4271064814814815</v>
      </c>
      <c r="K64" s="22">
        <v>0</v>
      </c>
      <c r="L64" s="22">
        <v>636422400</v>
      </c>
      <c r="M64" s="22" t="s">
        <v>111</v>
      </c>
      <c r="N64" s="22" t="s">
        <v>111</v>
      </c>
      <c r="O64" s="22">
        <v>0</v>
      </c>
      <c r="P64" s="22">
        <v>19.71</v>
      </c>
      <c r="Q64" s="22">
        <v>219688660</v>
      </c>
      <c r="R64" s="22" t="s">
        <v>111</v>
      </c>
      <c r="S64" s="22">
        <v>65.489999999999995</v>
      </c>
      <c r="T64" s="23">
        <v>0.33129999999999998</v>
      </c>
      <c r="U64" s="22" t="s">
        <v>111</v>
      </c>
    </row>
    <row r="65" spans="1:21" x14ac:dyDescent="0.2">
      <c r="A65" s="22" t="s">
        <v>2557</v>
      </c>
      <c r="B65" s="22" t="s">
        <v>111</v>
      </c>
      <c r="C65" s="22" t="s">
        <v>2556</v>
      </c>
      <c r="D65" s="23">
        <v>-9.8699999999999996E-2</v>
      </c>
      <c r="E65" s="22">
        <v>3.38</v>
      </c>
      <c r="F65" s="22" t="s">
        <v>111</v>
      </c>
      <c r="J65" s="22" t="s">
        <v>111</v>
      </c>
      <c r="K65" s="22">
        <v>0</v>
      </c>
      <c r="L65" s="22">
        <v>9246038200</v>
      </c>
      <c r="M65" s="22" t="s">
        <v>111</v>
      </c>
      <c r="N65" s="22" t="s">
        <v>111</v>
      </c>
      <c r="O65" s="22">
        <v>0</v>
      </c>
      <c r="P65" s="22">
        <v>40.24</v>
      </c>
      <c r="Q65" s="22">
        <v>1525587800</v>
      </c>
      <c r="R65" s="22" t="s">
        <v>111</v>
      </c>
      <c r="S65" s="22">
        <v>60.14</v>
      </c>
      <c r="T65" s="23">
        <v>0.16420000000000001</v>
      </c>
      <c r="U65" s="22" t="s">
        <v>111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-8.3199999999999996E-2</v>
      </c>
      <c r="E66" s="22">
        <v>19.940000000000001</v>
      </c>
      <c r="F66" s="22" t="s">
        <v>111</v>
      </c>
      <c r="J66" s="22" t="s">
        <v>111</v>
      </c>
      <c r="K66" s="22">
        <v>0</v>
      </c>
      <c r="L66" s="22">
        <v>3233510300</v>
      </c>
      <c r="M66" s="22" t="s">
        <v>111</v>
      </c>
      <c r="N66" s="22" t="s">
        <v>111</v>
      </c>
      <c r="O66" s="22">
        <v>0</v>
      </c>
      <c r="P66" s="22">
        <v>20.55</v>
      </c>
      <c r="Q66" s="22">
        <v>532308020</v>
      </c>
      <c r="R66" s="22" t="s">
        <v>111</v>
      </c>
      <c r="S66" s="22">
        <v>28.96</v>
      </c>
      <c r="T66" s="23">
        <v>0.16309999999999999</v>
      </c>
      <c r="U66" s="22" t="s">
        <v>111</v>
      </c>
    </row>
    <row r="67" spans="1:21" x14ac:dyDescent="0.2">
      <c r="A67" s="22" t="s">
        <v>2176</v>
      </c>
      <c r="B67" s="22" t="s">
        <v>111</v>
      </c>
      <c r="C67" s="22" t="s">
        <v>2175</v>
      </c>
      <c r="D67" s="23">
        <v>-9.9099999999999994E-2</v>
      </c>
      <c r="E67" s="22">
        <v>3</v>
      </c>
      <c r="F67" s="22" t="s">
        <v>111</v>
      </c>
      <c r="J67" s="22" t="s">
        <v>111</v>
      </c>
      <c r="K67" s="22">
        <v>0</v>
      </c>
      <c r="L67" s="22">
        <v>876245700</v>
      </c>
      <c r="M67" s="22" t="s">
        <v>111</v>
      </c>
      <c r="N67" s="22" t="s">
        <v>111</v>
      </c>
      <c r="O67" s="22">
        <v>0</v>
      </c>
      <c r="P67" s="22">
        <v>4.1900000000000004</v>
      </c>
      <c r="Q67" s="22">
        <v>31003800</v>
      </c>
      <c r="R67" s="22" t="s">
        <v>111</v>
      </c>
      <c r="S67" s="22">
        <v>0.28999999999999998</v>
      </c>
      <c r="T67" s="23">
        <v>3.5400000000000001E-2</v>
      </c>
      <c r="U67" s="22" t="s">
        <v>111</v>
      </c>
    </row>
    <row r="68" spans="1:21" x14ac:dyDescent="0.2">
      <c r="A68" s="22" t="s">
        <v>1317</v>
      </c>
      <c r="B68" s="22" t="s">
        <v>111</v>
      </c>
      <c r="C68" s="22" t="s">
        <v>1318</v>
      </c>
      <c r="D68" s="23">
        <v>0.10059999999999999</v>
      </c>
      <c r="E68" s="22">
        <v>7</v>
      </c>
      <c r="F68" s="24">
        <v>0.39635416666666667</v>
      </c>
      <c r="J68" s="24">
        <v>0.39635416666666667</v>
      </c>
      <c r="K68" s="22">
        <v>0</v>
      </c>
      <c r="L68" s="22">
        <v>5008256800</v>
      </c>
      <c r="M68" s="22" t="s">
        <v>111</v>
      </c>
      <c r="N68" s="22" t="s">
        <v>111</v>
      </c>
      <c r="O68" s="22">
        <v>0</v>
      </c>
      <c r="P68" s="22">
        <v>27.41</v>
      </c>
      <c r="Q68" s="22">
        <v>347314860</v>
      </c>
      <c r="R68" s="22" t="s">
        <v>111</v>
      </c>
      <c r="S68" s="22">
        <v>47.17</v>
      </c>
      <c r="T68" s="23">
        <v>7.0199999999999999E-2</v>
      </c>
      <c r="U68" s="22" t="s">
        <v>111</v>
      </c>
    </row>
    <row r="69" spans="1:21" x14ac:dyDescent="0.2">
      <c r="A69" s="22" t="s">
        <v>4803</v>
      </c>
      <c r="B69" s="22" t="s">
        <v>111</v>
      </c>
      <c r="C69" s="22" t="s">
        <v>4802</v>
      </c>
      <c r="D69" s="23">
        <v>1.5299999999999999E-2</v>
      </c>
      <c r="E69" s="22">
        <v>3.32</v>
      </c>
      <c r="F69" s="24">
        <v>0.39915509259259258</v>
      </c>
      <c r="J69" s="24">
        <v>0.39915509259259258</v>
      </c>
      <c r="K69" s="22">
        <v>0</v>
      </c>
      <c r="L69" s="22">
        <v>12311317500</v>
      </c>
      <c r="M69" s="22" t="s">
        <v>111</v>
      </c>
      <c r="N69" s="22" t="s">
        <v>111</v>
      </c>
      <c r="O69" s="22">
        <v>0</v>
      </c>
      <c r="P69" s="22">
        <v>85.1</v>
      </c>
      <c r="Q69" s="22">
        <v>217738830</v>
      </c>
      <c r="R69" s="22" t="s">
        <v>111</v>
      </c>
      <c r="S69" s="22">
        <v>46.99</v>
      </c>
      <c r="T69" s="23">
        <v>1.7100000000000001E-2</v>
      </c>
      <c r="U69" s="22" t="s">
        <v>111</v>
      </c>
    </row>
    <row r="70" spans="1:21" x14ac:dyDescent="0.2">
      <c r="A70" s="22" t="s">
        <v>198</v>
      </c>
      <c r="B70" s="22" t="s">
        <v>111</v>
      </c>
      <c r="C70" s="22" t="s">
        <v>199</v>
      </c>
      <c r="D70" s="23">
        <v>-0.1</v>
      </c>
      <c r="E70" s="22">
        <v>6.3</v>
      </c>
      <c r="F70" s="22" t="s">
        <v>111</v>
      </c>
      <c r="J70" s="22" t="s">
        <v>111</v>
      </c>
      <c r="K70" s="22">
        <v>0</v>
      </c>
      <c r="L70" s="22">
        <v>4543976100</v>
      </c>
      <c r="M70" s="22" t="s">
        <v>111</v>
      </c>
      <c r="N70" s="22" t="s">
        <v>111</v>
      </c>
      <c r="O70" s="22">
        <v>0</v>
      </c>
      <c r="P70" s="22">
        <v>62.24</v>
      </c>
      <c r="Q70" s="22">
        <v>291924620</v>
      </c>
      <c r="R70" s="22" t="s">
        <v>111</v>
      </c>
      <c r="S70" s="22">
        <v>0</v>
      </c>
      <c r="T70" s="23">
        <v>6.3100000000000003E-2</v>
      </c>
      <c r="U70" s="22" t="s">
        <v>111</v>
      </c>
    </row>
    <row r="71" spans="1:21" x14ac:dyDescent="0.2">
      <c r="A71" s="22" t="s">
        <v>1422</v>
      </c>
      <c r="B71" s="22" t="s">
        <v>111</v>
      </c>
      <c r="C71" s="22" t="s">
        <v>1423</v>
      </c>
      <c r="D71" s="23">
        <v>-0.1012</v>
      </c>
      <c r="E71" s="22">
        <v>3.02</v>
      </c>
      <c r="F71" s="22" t="s">
        <v>111</v>
      </c>
      <c r="J71" s="22" t="s">
        <v>111</v>
      </c>
      <c r="K71" s="22">
        <v>0</v>
      </c>
      <c r="L71" s="22">
        <v>3259868900</v>
      </c>
      <c r="M71" s="22" t="s">
        <v>111</v>
      </c>
      <c r="N71" s="22" t="s">
        <v>111</v>
      </c>
      <c r="O71" s="22">
        <v>0</v>
      </c>
      <c r="P71" s="22">
        <v>62.18</v>
      </c>
      <c r="Q71" s="22">
        <v>222061440</v>
      </c>
      <c r="R71" s="22" t="s">
        <v>111</v>
      </c>
      <c r="S71" s="22">
        <v>0</v>
      </c>
      <c r="T71" s="23">
        <v>6.7500000000000004E-2</v>
      </c>
      <c r="U71" s="22" t="s">
        <v>111</v>
      </c>
    </row>
    <row r="72" spans="1:21" x14ac:dyDescent="0.2">
      <c r="A72" s="22" t="s">
        <v>3567</v>
      </c>
      <c r="B72" s="22" t="s">
        <v>111</v>
      </c>
      <c r="C72" s="22" t="s">
        <v>3566</v>
      </c>
      <c r="D72" s="23">
        <v>-9.98E-2</v>
      </c>
      <c r="E72" s="22">
        <v>3.79</v>
      </c>
      <c r="F72" s="22" t="s">
        <v>111</v>
      </c>
      <c r="J72" s="22" t="s">
        <v>111</v>
      </c>
      <c r="K72" s="22">
        <v>0</v>
      </c>
      <c r="L72" s="22">
        <v>17253991000</v>
      </c>
      <c r="M72" s="22" t="s">
        <v>111</v>
      </c>
      <c r="N72" s="22" t="s">
        <v>111</v>
      </c>
      <c r="O72" s="22">
        <v>0</v>
      </c>
      <c r="P72" s="22">
        <v>51.4</v>
      </c>
      <c r="Q72" s="22">
        <v>893716310</v>
      </c>
      <c r="R72" s="22" t="s">
        <v>111</v>
      </c>
      <c r="S72" s="22">
        <v>21.39</v>
      </c>
      <c r="T72" s="23">
        <v>4.9599999999999998E-2</v>
      </c>
      <c r="U72" s="22" t="s">
        <v>111</v>
      </c>
    </row>
    <row r="73" spans="1:21" x14ac:dyDescent="0.2">
      <c r="A73" s="22" t="s">
        <v>5463</v>
      </c>
      <c r="B73" s="22" t="s">
        <v>111</v>
      </c>
      <c r="C73" s="22" t="s">
        <v>5462</v>
      </c>
      <c r="D73" s="23">
        <v>-9.7600000000000006E-2</v>
      </c>
      <c r="E73" s="22">
        <v>1.85</v>
      </c>
      <c r="F73" s="22" t="s">
        <v>111</v>
      </c>
      <c r="J73" s="22" t="s">
        <v>111</v>
      </c>
      <c r="K73" s="22">
        <v>0</v>
      </c>
      <c r="L73" s="22">
        <v>8642694500</v>
      </c>
      <c r="M73" s="22" t="s">
        <v>111</v>
      </c>
      <c r="N73" s="22" t="s">
        <v>111</v>
      </c>
      <c r="O73" s="22">
        <v>0</v>
      </c>
      <c r="P73" s="22">
        <v>73.12</v>
      </c>
      <c r="Q73" s="22">
        <v>253737860</v>
      </c>
      <c r="R73" s="22" t="s">
        <v>111</v>
      </c>
      <c r="S73" s="22">
        <v>20.53</v>
      </c>
      <c r="T73" s="23">
        <v>2.9100000000000001E-2</v>
      </c>
      <c r="U73" s="22" t="s">
        <v>111</v>
      </c>
    </row>
    <row r="74" spans="1:21" x14ac:dyDescent="0.2">
      <c r="A74" s="22" t="s">
        <v>200</v>
      </c>
      <c r="B74" s="22" t="s">
        <v>111</v>
      </c>
      <c r="C74" s="22" t="s">
        <v>201</v>
      </c>
      <c r="D74" s="23">
        <v>-0.1007</v>
      </c>
      <c r="E74" s="22">
        <v>5.27</v>
      </c>
      <c r="F74" s="22" t="s">
        <v>111</v>
      </c>
      <c r="J74" s="22" t="s">
        <v>111</v>
      </c>
      <c r="K74" s="22">
        <v>0</v>
      </c>
      <c r="L74" s="22">
        <v>5997590900</v>
      </c>
      <c r="M74" s="22" t="s">
        <v>111</v>
      </c>
      <c r="N74" s="22" t="s">
        <v>111</v>
      </c>
      <c r="O74" s="22">
        <v>0</v>
      </c>
      <c r="P74" s="22">
        <v>66.88</v>
      </c>
      <c r="Q74" s="22">
        <v>42387664</v>
      </c>
      <c r="R74" s="22" t="s">
        <v>111</v>
      </c>
      <c r="S74" s="22">
        <v>0</v>
      </c>
      <c r="T74" s="23">
        <v>7.1000000000000004E-3</v>
      </c>
      <c r="U74" s="22" t="s">
        <v>111</v>
      </c>
    </row>
    <row r="75" spans="1:21" x14ac:dyDescent="0.2">
      <c r="A75" s="22" t="s">
        <v>3561</v>
      </c>
      <c r="B75" s="22">
        <v>5</v>
      </c>
      <c r="C75" s="22" t="s">
        <v>3560</v>
      </c>
      <c r="D75" s="23">
        <v>-9.9699999999999997E-2</v>
      </c>
      <c r="E75" s="22">
        <v>9.2100000000000009</v>
      </c>
      <c r="F75" s="22" t="s">
        <v>111</v>
      </c>
      <c r="J75" s="22" t="s">
        <v>111</v>
      </c>
      <c r="K75" s="22">
        <v>0</v>
      </c>
      <c r="L75" s="22">
        <v>1781582400</v>
      </c>
      <c r="M75" s="22" t="s">
        <v>111</v>
      </c>
      <c r="N75" s="22" t="s">
        <v>111</v>
      </c>
      <c r="O75" s="22">
        <v>0</v>
      </c>
      <c r="P75" s="22">
        <v>36.56</v>
      </c>
      <c r="Q75" s="22">
        <v>211652750</v>
      </c>
      <c r="R75" s="22" t="s">
        <v>111</v>
      </c>
      <c r="S75" s="22">
        <v>16.100000000000001</v>
      </c>
      <c r="T75" s="23">
        <v>0.1159</v>
      </c>
      <c r="U75" s="22" t="s">
        <v>111</v>
      </c>
    </row>
    <row r="76" spans="1:21" x14ac:dyDescent="0.2">
      <c r="A76" s="22" t="s">
        <v>3559</v>
      </c>
      <c r="B76" s="22" t="s">
        <v>111</v>
      </c>
      <c r="C76" s="22" t="s">
        <v>3558</v>
      </c>
      <c r="D76" s="23">
        <v>3.8E-3</v>
      </c>
      <c r="E76" s="22">
        <v>5.35</v>
      </c>
      <c r="F76" s="24">
        <v>0.40076388888888886</v>
      </c>
      <c r="J76" s="24">
        <v>0.40145833333333331</v>
      </c>
      <c r="K76" s="22">
        <v>0</v>
      </c>
      <c r="L76" s="22">
        <v>3386361800</v>
      </c>
      <c r="M76" s="22" t="s">
        <v>111</v>
      </c>
      <c r="N76" s="22" t="s">
        <v>111</v>
      </c>
      <c r="O76" s="22">
        <v>0</v>
      </c>
      <c r="P76" s="22">
        <v>23.25</v>
      </c>
      <c r="Q76" s="22">
        <v>820746800</v>
      </c>
      <c r="R76" s="22" t="s">
        <v>111</v>
      </c>
      <c r="S76" s="22">
        <v>75.819999999999993</v>
      </c>
      <c r="T76" s="23">
        <v>0.23169999999999999</v>
      </c>
      <c r="U76" s="22" t="s">
        <v>111</v>
      </c>
    </row>
    <row r="77" spans="1:21" x14ac:dyDescent="0.2">
      <c r="A77" s="22" t="s">
        <v>3543</v>
      </c>
      <c r="B77" s="22" t="s">
        <v>111</v>
      </c>
      <c r="C77" s="22" t="s">
        <v>3542</v>
      </c>
      <c r="D77" s="23">
        <v>-9.9199999999999997E-2</v>
      </c>
      <c r="E77" s="22">
        <v>5.99</v>
      </c>
      <c r="F77" s="22" t="s">
        <v>111</v>
      </c>
      <c r="J77" s="22" t="s">
        <v>111</v>
      </c>
      <c r="K77" s="22">
        <v>0</v>
      </c>
      <c r="L77" s="22">
        <v>4102565400</v>
      </c>
      <c r="M77" s="22" t="s">
        <v>111</v>
      </c>
      <c r="N77" s="22" t="s">
        <v>111</v>
      </c>
      <c r="O77" s="22">
        <v>0</v>
      </c>
      <c r="P77" s="22">
        <v>21.15</v>
      </c>
      <c r="Q77" s="22">
        <v>547953090</v>
      </c>
      <c r="R77" s="22" t="s">
        <v>111</v>
      </c>
      <c r="S77" s="22">
        <v>12.53</v>
      </c>
      <c r="T77" s="23">
        <v>0.1305</v>
      </c>
      <c r="U77" s="22" t="s">
        <v>111</v>
      </c>
    </row>
    <row r="78" spans="1:21" x14ac:dyDescent="0.2">
      <c r="A78" s="22" t="s">
        <v>3539</v>
      </c>
      <c r="B78" s="22" t="s">
        <v>111</v>
      </c>
      <c r="C78" s="22" t="s">
        <v>3538</v>
      </c>
      <c r="D78" s="23">
        <v>-9.8100000000000007E-2</v>
      </c>
      <c r="E78" s="22">
        <v>1.93</v>
      </c>
      <c r="F78" s="22" t="s">
        <v>111</v>
      </c>
      <c r="J78" s="22" t="s">
        <v>111</v>
      </c>
      <c r="K78" s="22">
        <v>0</v>
      </c>
      <c r="L78" s="22">
        <v>4809533800</v>
      </c>
      <c r="M78" s="22" t="s">
        <v>111</v>
      </c>
      <c r="N78" s="22" t="s">
        <v>111</v>
      </c>
      <c r="O78" s="22">
        <v>0</v>
      </c>
      <c r="P78" s="22">
        <v>65.17</v>
      </c>
      <c r="Q78" s="22">
        <v>107820196</v>
      </c>
      <c r="R78" s="22" t="s">
        <v>111</v>
      </c>
      <c r="S78" s="22">
        <v>1</v>
      </c>
      <c r="T78" s="23">
        <v>2.2100000000000002E-2</v>
      </c>
      <c r="U78" s="22" t="s">
        <v>111</v>
      </c>
    </row>
    <row r="79" spans="1:21" x14ac:dyDescent="0.2">
      <c r="A79" s="22" t="s">
        <v>760</v>
      </c>
      <c r="B79" s="22" t="s">
        <v>111</v>
      </c>
      <c r="C79" s="22" t="s">
        <v>761</v>
      </c>
      <c r="D79" s="23">
        <v>3.2399999999999998E-2</v>
      </c>
      <c r="E79" s="22">
        <v>5.74</v>
      </c>
      <c r="F79" s="24">
        <v>0.43300925925925926</v>
      </c>
      <c r="J79" s="24">
        <v>0.43300925925925926</v>
      </c>
      <c r="K79" s="22">
        <v>0</v>
      </c>
      <c r="L79" s="22">
        <v>3120164400</v>
      </c>
      <c r="M79" s="22" t="s">
        <v>111</v>
      </c>
      <c r="N79" s="22" t="s">
        <v>111</v>
      </c>
      <c r="O79" s="22">
        <v>0</v>
      </c>
      <c r="P79" s="22">
        <v>47.74</v>
      </c>
      <c r="Q79" s="22">
        <v>219719090</v>
      </c>
      <c r="R79" s="22" t="s">
        <v>111</v>
      </c>
      <c r="S79" s="22">
        <v>50.14</v>
      </c>
      <c r="T79" s="23">
        <v>6.83E-2</v>
      </c>
      <c r="U79" s="22" t="s">
        <v>111</v>
      </c>
    </row>
    <row r="80" spans="1:21" x14ac:dyDescent="0.2">
      <c r="A80" s="22" t="s">
        <v>2546</v>
      </c>
      <c r="B80" s="22" t="s">
        <v>111</v>
      </c>
      <c r="C80" s="22" t="s">
        <v>2545</v>
      </c>
      <c r="D80" s="23">
        <v>8.9999999999999993E-3</v>
      </c>
      <c r="E80" s="22">
        <v>3.36</v>
      </c>
      <c r="F80" s="24">
        <v>0.39739583333333334</v>
      </c>
      <c r="J80" s="24">
        <v>0.39739583333333334</v>
      </c>
      <c r="K80" s="22">
        <v>0</v>
      </c>
      <c r="L80" s="22">
        <v>3382416100</v>
      </c>
      <c r="M80" s="22" t="s">
        <v>111</v>
      </c>
      <c r="N80" s="22" t="s">
        <v>111</v>
      </c>
      <c r="O80" s="22">
        <v>0</v>
      </c>
      <c r="P80" s="22">
        <v>44.44</v>
      </c>
      <c r="Q80" s="22">
        <v>139761950</v>
      </c>
      <c r="R80" s="22" t="s">
        <v>111</v>
      </c>
      <c r="S80" s="22">
        <v>21.8</v>
      </c>
      <c r="T80" s="23">
        <v>3.9600000000000003E-2</v>
      </c>
      <c r="U80" s="22" t="s">
        <v>111</v>
      </c>
    </row>
    <row r="81" spans="1:21" x14ac:dyDescent="0.2">
      <c r="A81" s="22" t="s">
        <v>1287</v>
      </c>
      <c r="B81" s="22" t="s">
        <v>111</v>
      </c>
      <c r="C81" s="22" t="s">
        <v>1288</v>
      </c>
      <c r="D81" s="23">
        <v>-9.74E-2</v>
      </c>
      <c r="E81" s="22">
        <v>4.54</v>
      </c>
      <c r="F81" s="22" t="s">
        <v>111</v>
      </c>
      <c r="J81" s="22" t="s">
        <v>111</v>
      </c>
      <c r="K81" s="22">
        <v>0</v>
      </c>
      <c r="L81" s="22">
        <v>7248535900</v>
      </c>
      <c r="M81" s="22" t="s">
        <v>111</v>
      </c>
      <c r="N81" s="22" t="s">
        <v>111</v>
      </c>
      <c r="O81" s="22">
        <v>0</v>
      </c>
      <c r="P81" s="22">
        <v>34.35</v>
      </c>
      <c r="Q81" s="22">
        <v>568221860</v>
      </c>
      <c r="R81" s="22" t="s">
        <v>111</v>
      </c>
      <c r="S81" s="22">
        <v>0</v>
      </c>
      <c r="T81" s="23">
        <v>7.5700000000000003E-2</v>
      </c>
      <c r="U81" s="22" t="s">
        <v>111</v>
      </c>
    </row>
    <row r="82" spans="1:21" x14ac:dyDescent="0.2">
      <c r="A82" s="22" t="s">
        <v>319</v>
      </c>
      <c r="B82" s="22">
        <v>5</v>
      </c>
      <c r="C82" s="22" t="s">
        <v>320</v>
      </c>
      <c r="D82" s="23">
        <v>-9.98E-2</v>
      </c>
      <c r="E82" s="22">
        <v>17.95</v>
      </c>
      <c r="F82" s="22" t="s">
        <v>111</v>
      </c>
      <c r="J82" s="22" t="s">
        <v>111</v>
      </c>
      <c r="K82" s="22">
        <v>0</v>
      </c>
      <c r="L82" s="22">
        <v>5635983500</v>
      </c>
      <c r="M82" s="22" t="s">
        <v>111</v>
      </c>
      <c r="N82" s="22" t="s">
        <v>111</v>
      </c>
      <c r="O82" s="22">
        <v>0</v>
      </c>
      <c r="P82" s="22">
        <v>35.03</v>
      </c>
      <c r="Q82" s="22">
        <v>692789800</v>
      </c>
      <c r="R82" s="22" t="s">
        <v>111</v>
      </c>
      <c r="S82" s="22">
        <v>69.97</v>
      </c>
      <c r="T82" s="23">
        <v>0.12280000000000001</v>
      </c>
      <c r="U82" s="22" t="s">
        <v>111</v>
      </c>
    </row>
    <row r="83" spans="1:21" x14ac:dyDescent="0.2">
      <c r="A83" s="22" t="s">
        <v>2374</v>
      </c>
      <c r="B83" s="22" t="s">
        <v>111</v>
      </c>
      <c r="C83" s="22" t="s">
        <v>2373</v>
      </c>
      <c r="D83" s="23">
        <v>-9.5399999999999999E-2</v>
      </c>
      <c r="E83" s="22">
        <v>8.5299999999999994</v>
      </c>
      <c r="F83" s="22" t="s">
        <v>111</v>
      </c>
      <c r="J83" s="22" t="s">
        <v>111</v>
      </c>
      <c r="K83" s="22">
        <v>0</v>
      </c>
      <c r="L83" s="22">
        <v>965997520</v>
      </c>
      <c r="M83" s="22" t="s">
        <v>111</v>
      </c>
      <c r="N83" s="22" t="s">
        <v>111</v>
      </c>
      <c r="O83" s="22">
        <v>0</v>
      </c>
      <c r="P83" s="22">
        <v>12.87</v>
      </c>
      <c r="Q83" s="22">
        <v>80351328</v>
      </c>
      <c r="R83" s="22" t="s">
        <v>111</v>
      </c>
      <c r="S83" s="22">
        <v>0.98</v>
      </c>
      <c r="T83" s="23">
        <v>8.2299999999999998E-2</v>
      </c>
      <c r="U83" s="22" t="s">
        <v>111</v>
      </c>
    </row>
    <row r="84" spans="1:21" x14ac:dyDescent="0.2">
      <c r="A84" s="22" t="s">
        <v>3489</v>
      </c>
      <c r="B84" s="22" t="s">
        <v>111</v>
      </c>
      <c r="C84" s="22" t="s">
        <v>3488</v>
      </c>
      <c r="D84" s="23">
        <v>-9.9900000000000003E-2</v>
      </c>
      <c r="E84" s="22">
        <v>19.91</v>
      </c>
      <c r="F84" s="22" t="s">
        <v>111</v>
      </c>
      <c r="J84" s="22" t="s">
        <v>111</v>
      </c>
      <c r="K84" s="22">
        <v>0</v>
      </c>
      <c r="L84" s="22">
        <v>4790186700</v>
      </c>
      <c r="M84" s="22" t="s">
        <v>111</v>
      </c>
      <c r="N84" s="22" t="s">
        <v>111</v>
      </c>
      <c r="O84" s="22">
        <v>0</v>
      </c>
      <c r="P84" s="22">
        <v>69.81</v>
      </c>
      <c r="Q84" s="22">
        <v>186660750</v>
      </c>
      <c r="R84" s="22" t="s">
        <v>111</v>
      </c>
      <c r="S84" s="22">
        <v>78.67</v>
      </c>
      <c r="T84" s="23">
        <v>3.85E-2</v>
      </c>
      <c r="U84" s="22" t="s">
        <v>111</v>
      </c>
    </row>
    <row r="85" spans="1:21" x14ac:dyDescent="0.2">
      <c r="A85" s="22" t="s">
        <v>2372</v>
      </c>
      <c r="B85" s="22" t="s">
        <v>111</v>
      </c>
      <c r="C85" s="22" t="s">
        <v>2371</v>
      </c>
      <c r="D85" s="23">
        <v>3.8699999999999998E-2</v>
      </c>
      <c r="E85" s="22">
        <v>18.260000000000002</v>
      </c>
      <c r="F85" s="22" t="s">
        <v>111</v>
      </c>
      <c r="J85" s="22" t="s">
        <v>111</v>
      </c>
      <c r="K85" s="22">
        <v>0</v>
      </c>
      <c r="L85" s="22">
        <v>2478247200</v>
      </c>
      <c r="M85" s="22" t="s">
        <v>111</v>
      </c>
      <c r="N85" s="22" t="s">
        <v>111</v>
      </c>
      <c r="O85" s="22">
        <v>0</v>
      </c>
      <c r="P85" s="22">
        <v>49.63</v>
      </c>
      <c r="Q85" s="22">
        <v>308743640</v>
      </c>
      <c r="R85" s="22" t="s">
        <v>111</v>
      </c>
      <c r="S85" s="22">
        <v>58.72</v>
      </c>
      <c r="T85" s="23">
        <v>0.12089999999999999</v>
      </c>
      <c r="U85" s="22" t="s">
        <v>111</v>
      </c>
    </row>
    <row r="86" spans="1:21" x14ac:dyDescent="0.2">
      <c r="A86" s="22" t="s">
        <v>774</v>
      </c>
      <c r="B86" s="22" t="s">
        <v>111</v>
      </c>
      <c r="C86" s="22" t="s">
        <v>775</v>
      </c>
      <c r="D86" s="23">
        <v>-9.9900000000000003E-2</v>
      </c>
      <c r="E86" s="22">
        <v>13.07</v>
      </c>
      <c r="F86" s="24">
        <v>0.39583333333333331</v>
      </c>
      <c r="J86" s="24">
        <v>0.39618055555555554</v>
      </c>
      <c r="K86" s="22">
        <v>0</v>
      </c>
      <c r="L86" s="22">
        <v>3425385600</v>
      </c>
      <c r="M86" s="22" t="s">
        <v>111</v>
      </c>
      <c r="N86" s="22" t="s">
        <v>111</v>
      </c>
      <c r="O86" s="22">
        <v>0</v>
      </c>
      <c r="P86" s="22">
        <v>1.78</v>
      </c>
      <c r="Q86" s="22">
        <v>713006600</v>
      </c>
      <c r="R86" s="22" t="s">
        <v>111</v>
      </c>
      <c r="S86" s="22">
        <v>76.430000000000007</v>
      </c>
      <c r="T86" s="23">
        <v>0.18410000000000001</v>
      </c>
      <c r="U86" s="22" t="s">
        <v>111</v>
      </c>
    </row>
    <row r="87" spans="1:21" x14ac:dyDescent="0.2">
      <c r="A87" s="22" t="s">
        <v>7088</v>
      </c>
      <c r="B87" s="22" t="s">
        <v>111</v>
      </c>
      <c r="C87" s="22" t="s">
        <v>7087</v>
      </c>
      <c r="D87" s="23">
        <v>-9.4200000000000006E-2</v>
      </c>
      <c r="E87" s="22">
        <v>13.66</v>
      </c>
      <c r="F87" s="22" t="s">
        <v>111</v>
      </c>
      <c r="J87" s="22" t="s">
        <v>111</v>
      </c>
      <c r="K87" s="22">
        <v>0</v>
      </c>
      <c r="L87" s="22">
        <v>8969599700</v>
      </c>
      <c r="M87" s="22" t="s">
        <v>111</v>
      </c>
      <c r="N87" s="22" t="s">
        <v>111</v>
      </c>
      <c r="O87" s="22">
        <v>0</v>
      </c>
      <c r="P87" s="22">
        <v>56.96</v>
      </c>
      <c r="Q87" s="22">
        <v>802231280</v>
      </c>
      <c r="R87" s="22" t="s">
        <v>111</v>
      </c>
      <c r="S87" s="22">
        <v>74.39</v>
      </c>
      <c r="T87" s="23">
        <v>8.6900000000000005E-2</v>
      </c>
      <c r="U87" s="22" t="s">
        <v>111</v>
      </c>
    </row>
    <row r="88" spans="1:21" x14ac:dyDescent="0.2">
      <c r="A88" s="22" t="s">
        <v>956</v>
      </c>
      <c r="B88" s="22" t="s">
        <v>111</v>
      </c>
      <c r="C88" s="22" t="s">
        <v>957</v>
      </c>
      <c r="D88" s="23">
        <v>-9.9500000000000005E-2</v>
      </c>
      <c r="E88" s="22">
        <v>9.77</v>
      </c>
      <c r="F88" s="22" t="s">
        <v>111</v>
      </c>
      <c r="J88" s="22" t="s">
        <v>111</v>
      </c>
      <c r="K88" s="22">
        <v>0</v>
      </c>
      <c r="L88" s="22">
        <v>878733340</v>
      </c>
      <c r="M88" s="22" t="s">
        <v>111</v>
      </c>
      <c r="N88" s="22" t="s">
        <v>111</v>
      </c>
      <c r="O88" s="22">
        <v>0</v>
      </c>
      <c r="P88" s="22">
        <v>49.43</v>
      </c>
      <c r="Q88" s="22">
        <v>9036273</v>
      </c>
      <c r="R88" s="22" t="s">
        <v>111</v>
      </c>
      <c r="S88" s="22">
        <v>4.63</v>
      </c>
      <c r="T88" s="23">
        <v>1.03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-0.10009999999999999</v>
      </c>
      <c r="E89" s="22">
        <v>9.98</v>
      </c>
      <c r="F89" s="22" t="s">
        <v>111</v>
      </c>
      <c r="J89" s="22" t="s">
        <v>111</v>
      </c>
      <c r="K89" s="22">
        <v>0</v>
      </c>
      <c r="L89" s="22">
        <v>42403379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87979670</v>
      </c>
      <c r="R89" s="22" t="s">
        <v>111</v>
      </c>
      <c r="S89" s="22">
        <v>35.72</v>
      </c>
      <c r="T89" s="23">
        <v>0.1134</v>
      </c>
      <c r="U89" s="22" t="s">
        <v>111</v>
      </c>
    </row>
    <row r="90" spans="1:21" x14ac:dyDescent="0.2">
      <c r="A90" s="22" t="s">
        <v>1697</v>
      </c>
      <c r="B90" s="22" t="s">
        <v>111</v>
      </c>
      <c r="C90" s="22" t="s">
        <v>1698</v>
      </c>
      <c r="D90" s="23">
        <v>-8.0399999999999999E-2</v>
      </c>
      <c r="E90" s="22">
        <v>5.95</v>
      </c>
      <c r="F90" s="22" t="s">
        <v>111</v>
      </c>
      <c r="J90" s="22" t="s">
        <v>111</v>
      </c>
      <c r="K90" s="22">
        <v>0</v>
      </c>
      <c r="L90" s="22">
        <v>1547000000</v>
      </c>
      <c r="M90" s="22" t="s">
        <v>111</v>
      </c>
      <c r="N90" s="22" t="s">
        <v>111</v>
      </c>
      <c r="O90" s="22">
        <v>0</v>
      </c>
      <c r="P90" s="22">
        <v>36.19</v>
      </c>
      <c r="Q90" s="22">
        <v>143464770</v>
      </c>
      <c r="R90" s="22" t="s">
        <v>111</v>
      </c>
      <c r="S90" s="22">
        <v>4.88</v>
      </c>
      <c r="T90" s="23">
        <v>9.3399999999999997E-2</v>
      </c>
      <c r="U90" s="22" t="s">
        <v>111</v>
      </c>
    </row>
    <row r="91" spans="1:21" x14ac:dyDescent="0.2">
      <c r="A91" s="22" t="s">
        <v>770</v>
      </c>
      <c r="B91" s="22" t="s">
        <v>111</v>
      </c>
      <c r="C91" s="22" t="s">
        <v>771</v>
      </c>
      <c r="D91" s="23">
        <v>3.5499999999999997E-2</v>
      </c>
      <c r="E91" s="22">
        <v>17.510000000000002</v>
      </c>
      <c r="F91" s="24">
        <v>0.40076388888888886</v>
      </c>
      <c r="J91" s="24">
        <v>0.43127314814814816</v>
      </c>
      <c r="K91" s="22">
        <v>0</v>
      </c>
      <c r="L91" s="22">
        <v>1634348400</v>
      </c>
      <c r="M91" s="22" t="s">
        <v>111</v>
      </c>
      <c r="N91" s="22" t="s">
        <v>111</v>
      </c>
      <c r="O91" s="22">
        <v>0</v>
      </c>
      <c r="P91" s="22">
        <v>6.41</v>
      </c>
      <c r="Q91" s="22">
        <v>463745360</v>
      </c>
      <c r="R91" s="22" t="s">
        <v>111</v>
      </c>
      <c r="S91" s="22">
        <v>74.12</v>
      </c>
      <c r="T91" s="23">
        <v>0.27579999999999999</v>
      </c>
      <c r="U91" s="22" t="s">
        <v>111</v>
      </c>
    </row>
    <row r="92" spans="1:21" x14ac:dyDescent="0.2">
      <c r="A92" s="22" t="s">
        <v>15812</v>
      </c>
      <c r="B92" s="22" t="s">
        <v>111</v>
      </c>
      <c r="C92" s="22" t="s">
        <v>15811</v>
      </c>
      <c r="D92" s="23">
        <v>-0.10009999999999999</v>
      </c>
      <c r="E92" s="22">
        <v>7.1</v>
      </c>
      <c r="F92" s="22" t="s">
        <v>111</v>
      </c>
      <c r="J92" s="22" t="s">
        <v>111</v>
      </c>
      <c r="K92" s="22">
        <v>0</v>
      </c>
      <c r="L92" s="22">
        <v>3880167400</v>
      </c>
      <c r="M92" s="22" t="s">
        <v>111</v>
      </c>
      <c r="N92" s="22" t="s">
        <v>111</v>
      </c>
      <c r="O92" s="22">
        <v>0</v>
      </c>
      <c r="P92" s="22">
        <v>56.88</v>
      </c>
      <c r="Q92" s="22">
        <v>87842620</v>
      </c>
      <c r="R92" s="22" t="s">
        <v>111</v>
      </c>
      <c r="S92" s="22">
        <v>26.11</v>
      </c>
      <c r="T92" s="23">
        <v>2.2599999999999999E-2</v>
      </c>
      <c r="U92" s="22" t="s">
        <v>111</v>
      </c>
    </row>
    <row r="93" spans="1:21" x14ac:dyDescent="0.2">
      <c r="A93" s="22" t="s">
        <v>823</v>
      </c>
      <c r="B93" s="22" t="s">
        <v>111</v>
      </c>
      <c r="C93" s="22" t="s">
        <v>824</v>
      </c>
      <c r="D93" s="23">
        <v>-0.1</v>
      </c>
      <c r="E93" s="22">
        <v>43.46</v>
      </c>
      <c r="F93" s="22" t="s">
        <v>111</v>
      </c>
      <c r="J93" s="22" t="s">
        <v>111</v>
      </c>
      <c r="K93" s="22">
        <v>0</v>
      </c>
      <c r="L93" s="22">
        <v>15915172000</v>
      </c>
      <c r="M93" s="22" t="s">
        <v>111</v>
      </c>
      <c r="N93" s="22" t="s">
        <v>111</v>
      </c>
      <c r="O93" s="22">
        <v>0</v>
      </c>
      <c r="P93" s="22">
        <v>13.74</v>
      </c>
      <c r="Q93" s="22">
        <v>3116683700</v>
      </c>
      <c r="R93" s="22" t="s">
        <v>111</v>
      </c>
      <c r="S93" s="22">
        <v>32.159999999999997</v>
      </c>
      <c r="T93" s="23">
        <v>0.1915</v>
      </c>
      <c r="U93" s="22" t="s">
        <v>111</v>
      </c>
    </row>
    <row r="94" spans="1:21" x14ac:dyDescent="0.2">
      <c r="A94" s="22" t="s">
        <v>2273</v>
      </c>
      <c r="B94" s="22" t="s">
        <v>111</v>
      </c>
      <c r="C94" s="22" t="s">
        <v>2272</v>
      </c>
      <c r="D94" s="23">
        <v>-6.5299999999999997E-2</v>
      </c>
      <c r="E94" s="22">
        <v>15.03</v>
      </c>
      <c r="F94" s="22" t="s">
        <v>111</v>
      </c>
      <c r="J94" s="22" t="s">
        <v>111</v>
      </c>
      <c r="K94" s="22">
        <v>0</v>
      </c>
      <c r="L94" s="22">
        <v>24073206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104136401</v>
      </c>
      <c r="R94" s="22" t="s">
        <v>111</v>
      </c>
      <c r="S94" s="22">
        <v>39.86</v>
      </c>
      <c r="T94" s="23">
        <v>4.2799999999999998E-2</v>
      </c>
      <c r="U94" s="22" t="s">
        <v>111</v>
      </c>
    </row>
    <row r="95" spans="1:21" x14ac:dyDescent="0.2">
      <c r="A95" s="22" t="s">
        <v>437</v>
      </c>
      <c r="B95" s="22" t="s">
        <v>111</v>
      </c>
      <c r="C95" s="22" t="s">
        <v>438</v>
      </c>
      <c r="D95" s="23">
        <v>-0.1</v>
      </c>
      <c r="E95" s="22">
        <v>21.78</v>
      </c>
      <c r="F95" s="22" t="s">
        <v>111</v>
      </c>
      <c r="J95" s="22" t="s">
        <v>111</v>
      </c>
      <c r="K95" s="22">
        <v>0</v>
      </c>
      <c r="L95" s="22">
        <v>2489539600</v>
      </c>
      <c r="M95" s="22" t="s">
        <v>111</v>
      </c>
      <c r="N95" s="22" t="s">
        <v>111</v>
      </c>
      <c r="O95" s="22">
        <v>0</v>
      </c>
      <c r="P95" s="22">
        <v>11.17</v>
      </c>
      <c r="Q95" s="22">
        <v>237417880</v>
      </c>
      <c r="R95" s="22" t="s">
        <v>111</v>
      </c>
      <c r="S95" s="22">
        <v>53.91</v>
      </c>
      <c r="T95" s="23">
        <v>9.4299999999999995E-2</v>
      </c>
      <c r="U95" s="22" t="s">
        <v>111</v>
      </c>
    </row>
    <row r="96" spans="1:21" x14ac:dyDescent="0.2">
      <c r="A96" s="22" t="s">
        <v>590</v>
      </c>
      <c r="B96" s="22" t="s">
        <v>111</v>
      </c>
      <c r="C96" s="22" t="s">
        <v>591</v>
      </c>
      <c r="D96" s="23">
        <v>-9.9900000000000003E-2</v>
      </c>
      <c r="E96" s="22">
        <v>21.44</v>
      </c>
      <c r="F96" s="22" t="s">
        <v>111</v>
      </c>
      <c r="J96" s="22" t="s">
        <v>111</v>
      </c>
      <c r="K96" s="22">
        <v>0</v>
      </c>
      <c r="L96" s="22">
        <v>1456890900</v>
      </c>
      <c r="M96" s="22" t="s">
        <v>111</v>
      </c>
      <c r="N96" s="22" t="s">
        <v>111</v>
      </c>
      <c r="O96" s="22">
        <v>0</v>
      </c>
      <c r="P96" s="22">
        <v>1.56</v>
      </c>
      <c r="Q96" s="22">
        <v>241227060</v>
      </c>
      <c r="R96" s="22" t="s">
        <v>111</v>
      </c>
      <c r="S96" s="22">
        <v>39.33</v>
      </c>
      <c r="T96" s="23">
        <v>0.16320000000000001</v>
      </c>
      <c r="U96" s="22" t="s">
        <v>111</v>
      </c>
    </row>
    <row r="97" spans="1:21" x14ac:dyDescent="0.2">
      <c r="A97" s="22" t="s">
        <v>1342</v>
      </c>
      <c r="B97" s="22" t="s">
        <v>111</v>
      </c>
      <c r="C97" s="22" t="s">
        <v>1343</v>
      </c>
      <c r="D97" s="23">
        <v>-9.9699999999999997E-2</v>
      </c>
      <c r="E97" s="22">
        <v>9.2100000000000009</v>
      </c>
      <c r="F97" s="22" t="s">
        <v>111</v>
      </c>
      <c r="J97" s="22" t="s">
        <v>111</v>
      </c>
      <c r="K97" s="22">
        <v>0</v>
      </c>
      <c r="L97" s="22">
        <v>7250815700</v>
      </c>
      <c r="M97" s="22" t="s">
        <v>111</v>
      </c>
      <c r="N97" s="22" t="s">
        <v>111</v>
      </c>
      <c r="O97" s="22">
        <v>0</v>
      </c>
      <c r="P97" s="22">
        <v>3.6</v>
      </c>
      <c r="Q97" s="22">
        <v>616093880</v>
      </c>
      <c r="R97" s="22" t="s">
        <v>111</v>
      </c>
      <c r="S97" s="22">
        <v>3.73</v>
      </c>
      <c r="T97" s="23">
        <v>8.2600000000000007E-2</v>
      </c>
      <c r="U97" s="22" t="s">
        <v>111</v>
      </c>
    </row>
    <row r="98" spans="1:21" x14ac:dyDescent="0.2">
      <c r="A98" s="22" t="s">
        <v>2555</v>
      </c>
      <c r="B98" s="22">
        <v>4</v>
      </c>
      <c r="C98" s="22" t="s">
        <v>2554</v>
      </c>
      <c r="D98" s="23">
        <v>-9.98E-2</v>
      </c>
      <c r="E98" s="22">
        <v>14.98</v>
      </c>
      <c r="F98" s="22" t="s">
        <v>111</v>
      </c>
      <c r="J98" s="22" t="s">
        <v>111</v>
      </c>
      <c r="K98" s="22">
        <v>0</v>
      </c>
      <c r="L98" s="22">
        <v>2405635800</v>
      </c>
      <c r="M98" s="22" t="s">
        <v>111</v>
      </c>
      <c r="N98" s="22" t="s">
        <v>111</v>
      </c>
      <c r="O98" s="22">
        <v>0</v>
      </c>
      <c r="P98" s="22">
        <v>3.11</v>
      </c>
      <c r="Q98" s="22">
        <v>753695720</v>
      </c>
      <c r="R98" s="22" t="s">
        <v>111</v>
      </c>
      <c r="S98" s="22">
        <v>18.39</v>
      </c>
      <c r="T98" s="23">
        <v>0.31119999999999998</v>
      </c>
      <c r="U98" s="22" t="s">
        <v>111</v>
      </c>
    </row>
    <row r="99" spans="1:21" x14ac:dyDescent="0.2">
      <c r="A99" s="22" t="s">
        <v>6019</v>
      </c>
      <c r="B99" s="22" t="s">
        <v>111</v>
      </c>
      <c r="C99" s="22" t="s">
        <v>6018</v>
      </c>
      <c r="D99" s="23">
        <v>0.09</v>
      </c>
      <c r="E99" s="22">
        <v>41.8</v>
      </c>
      <c r="F99" s="24">
        <v>0.39600694444444445</v>
      </c>
      <c r="J99" s="24">
        <v>0.59545138888888893</v>
      </c>
      <c r="K99" s="22">
        <v>0</v>
      </c>
      <c r="L99" s="22">
        <v>16984942000</v>
      </c>
      <c r="M99" s="22" t="s">
        <v>111</v>
      </c>
      <c r="N99" s="22" t="s">
        <v>111</v>
      </c>
      <c r="O99" s="22">
        <v>0</v>
      </c>
      <c r="P99" s="22">
        <v>80.48</v>
      </c>
      <c r="Q99" s="22">
        <v>1633913700</v>
      </c>
      <c r="R99" s="22" t="s">
        <v>111</v>
      </c>
      <c r="S99" s="22">
        <v>89.46</v>
      </c>
      <c r="T99" s="23">
        <v>9.5799999999999996E-2</v>
      </c>
      <c r="U99" s="22" t="s">
        <v>111</v>
      </c>
    </row>
    <row r="100" spans="1:21" x14ac:dyDescent="0.2">
      <c r="A100" s="22" t="s">
        <v>15704</v>
      </c>
      <c r="B100" s="22" t="s">
        <v>111</v>
      </c>
      <c r="C100" s="22" t="s">
        <v>15703</v>
      </c>
      <c r="D100" s="23">
        <v>-9.8900000000000002E-2</v>
      </c>
      <c r="E100" s="22">
        <v>2.5499999999999998</v>
      </c>
      <c r="F100" s="22" t="s">
        <v>111</v>
      </c>
      <c r="J100" s="22" t="s">
        <v>111</v>
      </c>
      <c r="K100" s="22">
        <v>0</v>
      </c>
      <c r="L100" s="22">
        <v>11198655000</v>
      </c>
      <c r="M100" s="22" t="s">
        <v>111</v>
      </c>
      <c r="N100" s="22" t="s">
        <v>111</v>
      </c>
      <c r="O100" s="22">
        <v>0</v>
      </c>
      <c r="P100" s="22">
        <v>53.99</v>
      </c>
      <c r="Q100" s="22">
        <v>334640600</v>
      </c>
      <c r="R100" s="22" t="s">
        <v>111</v>
      </c>
      <c r="S100" s="22">
        <v>5.45</v>
      </c>
      <c r="T100" s="23">
        <v>2.9499999999999998E-2</v>
      </c>
      <c r="U100" s="22" t="s">
        <v>111</v>
      </c>
    </row>
    <row r="101" spans="1:21" x14ac:dyDescent="0.2">
      <c r="A101" s="22" t="s">
        <v>1667</v>
      </c>
      <c r="B101" s="22" t="s">
        <v>111</v>
      </c>
      <c r="C101" s="22" t="s">
        <v>4954</v>
      </c>
      <c r="D101" s="23">
        <v>7.17E-2</v>
      </c>
      <c r="E101" s="22">
        <v>3.29</v>
      </c>
      <c r="F101" s="24">
        <v>0.40339120370370368</v>
      </c>
      <c r="J101" s="24">
        <v>0.40339120370370368</v>
      </c>
      <c r="K101" s="22">
        <v>0</v>
      </c>
      <c r="L101" s="22">
        <v>6166841800</v>
      </c>
      <c r="M101" s="22" t="s">
        <v>15983</v>
      </c>
      <c r="N101" s="22" t="s">
        <v>111</v>
      </c>
      <c r="O101" s="22">
        <v>0</v>
      </c>
      <c r="P101" s="22">
        <v>57.96</v>
      </c>
      <c r="Q101" s="22">
        <v>200017400</v>
      </c>
      <c r="R101" s="22" t="s">
        <v>111</v>
      </c>
      <c r="S101" s="22">
        <v>27.84</v>
      </c>
      <c r="T101" s="23">
        <v>3.2000000000000001E-2</v>
      </c>
      <c r="U101" s="22" t="s">
        <v>111</v>
      </c>
    </row>
    <row r="102" spans="1:21" x14ac:dyDescent="0.2">
      <c r="A102" s="22" t="s">
        <v>1748</v>
      </c>
      <c r="B102" s="22" t="s">
        <v>111</v>
      </c>
      <c r="C102" s="22" t="s">
        <v>1749</v>
      </c>
      <c r="D102" s="23">
        <v>7.3499999999999996E-2</v>
      </c>
      <c r="E102" s="22">
        <v>11.1</v>
      </c>
      <c r="F102" s="24">
        <v>0.40284722222222225</v>
      </c>
      <c r="J102" s="24">
        <v>0.40284722222222225</v>
      </c>
      <c r="K102" s="22">
        <v>0</v>
      </c>
      <c r="L102" s="22">
        <v>77695092000</v>
      </c>
      <c r="M102" s="22" t="s">
        <v>111</v>
      </c>
      <c r="N102" s="22" t="s">
        <v>111</v>
      </c>
      <c r="O102" s="22">
        <v>0</v>
      </c>
      <c r="P102" s="22">
        <v>52.11</v>
      </c>
      <c r="Q102" s="22">
        <v>4047661600</v>
      </c>
      <c r="R102" s="22" t="s">
        <v>111</v>
      </c>
      <c r="S102" s="22">
        <v>38.799999999999997</v>
      </c>
      <c r="T102" s="23">
        <v>5.21E-2</v>
      </c>
      <c r="U102" s="22" t="s">
        <v>111</v>
      </c>
    </row>
    <row r="103" spans="1:21" x14ac:dyDescent="0.2">
      <c r="A103" s="22" t="s">
        <v>402</v>
      </c>
      <c r="B103" s="22" t="s">
        <v>111</v>
      </c>
      <c r="C103" s="22" t="s">
        <v>403</v>
      </c>
      <c r="D103" s="23">
        <v>3.6400000000000002E-2</v>
      </c>
      <c r="E103" s="22">
        <v>3.13</v>
      </c>
      <c r="F103" s="22" t="s">
        <v>111</v>
      </c>
      <c r="J103" s="22" t="s">
        <v>111</v>
      </c>
      <c r="K103" s="22">
        <v>0</v>
      </c>
      <c r="L103" s="22">
        <v>1750670100</v>
      </c>
      <c r="M103" s="22" t="s">
        <v>111</v>
      </c>
      <c r="N103" s="22" t="s">
        <v>111</v>
      </c>
      <c r="O103" s="22">
        <v>0</v>
      </c>
      <c r="P103" s="22">
        <v>25.63</v>
      </c>
      <c r="Q103" s="22">
        <v>171080880</v>
      </c>
      <c r="R103" s="22" t="s">
        <v>111</v>
      </c>
      <c r="S103" s="22">
        <v>8.5299999999999994</v>
      </c>
      <c r="T103" s="23">
        <v>0.1027</v>
      </c>
      <c r="U103" s="22" t="s">
        <v>111</v>
      </c>
    </row>
    <row r="104" spans="1:21" x14ac:dyDescent="0.2">
      <c r="A104" s="22" t="s">
        <v>585</v>
      </c>
      <c r="B104" s="22" t="s">
        <v>111</v>
      </c>
      <c r="C104" s="22" t="s">
        <v>1878</v>
      </c>
      <c r="D104" s="23">
        <v>-0.1002</v>
      </c>
      <c r="E104" s="22">
        <v>5.12</v>
      </c>
      <c r="F104" s="22" t="s">
        <v>111</v>
      </c>
      <c r="J104" s="22" t="s">
        <v>111</v>
      </c>
      <c r="K104" s="22">
        <v>0</v>
      </c>
      <c r="L104" s="22">
        <v>1179172740</v>
      </c>
      <c r="M104" s="22" t="s">
        <v>111</v>
      </c>
      <c r="N104" s="22" t="s">
        <v>111</v>
      </c>
      <c r="O104" s="22">
        <v>0</v>
      </c>
      <c r="P104" s="22">
        <v>44.01</v>
      </c>
      <c r="Q104" s="22">
        <v>19587584</v>
      </c>
      <c r="R104" s="22" t="s">
        <v>111</v>
      </c>
      <c r="S104" s="22">
        <v>0</v>
      </c>
      <c r="T104" s="23">
        <v>1.66E-2</v>
      </c>
      <c r="U104" s="22" t="s">
        <v>111</v>
      </c>
    </row>
    <row r="105" spans="1:21" x14ac:dyDescent="0.2">
      <c r="A105" s="22" t="s">
        <v>1547</v>
      </c>
      <c r="B105" s="22" t="s">
        <v>111</v>
      </c>
      <c r="C105" s="22" t="s">
        <v>1548</v>
      </c>
      <c r="D105" s="23">
        <v>-9.9699999999999997E-2</v>
      </c>
      <c r="E105" s="22">
        <v>9.39</v>
      </c>
      <c r="F105" s="22" t="s">
        <v>111</v>
      </c>
      <c r="J105" s="22" t="s">
        <v>111</v>
      </c>
      <c r="K105" s="22">
        <v>0</v>
      </c>
      <c r="L105" s="22">
        <v>3140668000</v>
      </c>
      <c r="M105" s="22" t="s">
        <v>111</v>
      </c>
      <c r="N105" s="22" t="s">
        <v>111</v>
      </c>
      <c r="O105" s="22">
        <v>0</v>
      </c>
      <c r="P105" s="22">
        <v>68.75</v>
      </c>
      <c r="Q105" s="22">
        <v>18507690</v>
      </c>
      <c r="R105" s="22" t="s">
        <v>111</v>
      </c>
      <c r="S105" s="22">
        <v>0</v>
      </c>
      <c r="T105" s="23">
        <v>5.8999999999999999E-3</v>
      </c>
      <c r="U105" s="22" t="s">
        <v>111</v>
      </c>
    </row>
    <row r="106" spans="1:21" x14ac:dyDescent="0.2">
      <c r="A106" s="22" t="s">
        <v>3240</v>
      </c>
      <c r="B106" s="22" t="s">
        <v>111</v>
      </c>
      <c r="C106" s="22" t="s">
        <v>3239</v>
      </c>
      <c r="D106" s="23">
        <v>6.0100000000000001E-2</v>
      </c>
      <c r="E106" s="22">
        <v>7.58</v>
      </c>
      <c r="F106" s="24">
        <v>0.40820601851851851</v>
      </c>
      <c r="J106" s="24">
        <v>0.40820601851851851</v>
      </c>
      <c r="K106" s="22">
        <v>0</v>
      </c>
      <c r="L106" s="22">
        <v>1743400000</v>
      </c>
      <c r="M106" s="22" t="s">
        <v>111</v>
      </c>
      <c r="N106" s="22" t="s">
        <v>111</v>
      </c>
      <c r="O106" s="22">
        <v>0</v>
      </c>
      <c r="P106" s="22">
        <v>45.03</v>
      </c>
      <c r="Q106" s="22">
        <v>299902940</v>
      </c>
      <c r="R106" s="22" t="s">
        <v>111</v>
      </c>
      <c r="S106" s="22">
        <v>68</v>
      </c>
      <c r="T106" s="23">
        <v>0.1704</v>
      </c>
      <c r="U106" s="22" t="s">
        <v>111</v>
      </c>
    </row>
    <row r="107" spans="1:21" x14ac:dyDescent="0.2">
      <c r="A107" s="22" t="s">
        <v>15982</v>
      </c>
      <c r="B107" s="22" t="s">
        <v>111</v>
      </c>
      <c r="C107" s="22" t="s">
        <v>15981</v>
      </c>
      <c r="D107" s="23">
        <v>-9.9599999999999994E-2</v>
      </c>
      <c r="E107" s="22">
        <v>4.25</v>
      </c>
      <c r="F107" s="22" t="s">
        <v>111</v>
      </c>
      <c r="J107" s="22" t="s">
        <v>111</v>
      </c>
      <c r="K107" s="22">
        <v>0</v>
      </c>
      <c r="L107" s="22">
        <v>4622875100</v>
      </c>
      <c r="M107" s="22" t="s">
        <v>111</v>
      </c>
      <c r="N107" s="22" t="s">
        <v>111</v>
      </c>
      <c r="O107" s="22">
        <v>0</v>
      </c>
      <c r="P107" s="22">
        <v>59.13</v>
      </c>
      <c r="Q107" s="22">
        <v>149136250</v>
      </c>
      <c r="R107" s="22" t="s">
        <v>111</v>
      </c>
      <c r="S107" s="22">
        <v>5.78</v>
      </c>
      <c r="T107" s="23">
        <v>3.1899999999999998E-2</v>
      </c>
      <c r="U107" s="22" t="s">
        <v>111</v>
      </c>
    </row>
    <row r="108" spans="1:21" x14ac:dyDescent="0.2">
      <c r="A108" s="22" t="s">
        <v>839</v>
      </c>
      <c r="B108" s="22" t="s">
        <v>111</v>
      </c>
      <c r="C108" s="22" t="s">
        <v>840</v>
      </c>
      <c r="D108" s="23">
        <v>-0.1003</v>
      </c>
      <c r="E108" s="22">
        <v>5.47</v>
      </c>
      <c r="F108" s="22" t="s">
        <v>111</v>
      </c>
      <c r="J108" s="22" t="s">
        <v>111</v>
      </c>
      <c r="K108" s="22">
        <v>0</v>
      </c>
      <c r="L108" s="22">
        <v>10631733100</v>
      </c>
      <c r="M108" s="22" t="s">
        <v>111</v>
      </c>
      <c r="N108" s="22" t="s">
        <v>111</v>
      </c>
      <c r="O108" s="22">
        <v>0</v>
      </c>
      <c r="P108" s="22">
        <v>55.28</v>
      </c>
      <c r="Q108" s="22">
        <v>71240186</v>
      </c>
      <c r="R108" s="22" t="s">
        <v>111</v>
      </c>
      <c r="S108" s="22">
        <v>0</v>
      </c>
      <c r="T108" s="23">
        <v>6.7000000000000002E-3</v>
      </c>
      <c r="U108" s="22" t="s">
        <v>111</v>
      </c>
    </row>
    <row r="109" spans="1:21" x14ac:dyDescent="0.2">
      <c r="A109" s="22" t="s">
        <v>3190</v>
      </c>
      <c r="B109" s="22" t="s">
        <v>111</v>
      </c>
      <c r="C109" s="22" t="s">
        <v>3189</v>
      </c>
      <c r="D109" s="23">
        <v>-8.6099999999999996E-2</v>
      </c>
      <c r="E109" s="22">
        <v>2.76</v>
      </c>
      <c r="F109" s="22" t="s">
        <v>111</v>
      </c>
      <c r="J109" s="22" t="s">
        <v>111</v>
      </c>
      <c r="K109" s="22">
        <v>0</v>
      </c>
      <c r="L109" s="22">
        <v>1174029480</v>
      </c>
      <c r="M109" s="22" t="s">
        <v>111</v>
      </c>
      <c r="N109" s="22" t="s">
        <v>111</v>
      </c>
      <c r="O109" s="22">
        <v>0</v>
      </c>
      <c r="P109" s="22">
        <v>10.7</v>
      </c>
      <c r="Q109" s="22">
        <v>73480408</v>
      </c>
      <c r="R109" s="22" t="s">
        <v>111</v>
      </c>
      <c r="S109" s="22">
        <v>4.18</v>
      </c>
      <c r="T109" s="23">
        <v>6.2700000000000006E-2</v>
      </c>
      <c r="U109" s="22" t="s">
        <v>111</v>
      </c>
    </row>
    <row r="110" spans="1:21" x14ac:dyDescent="0.2">
      <c r="A110" s="22" t="s">
        <v>970</v>
      </c>
      <c r="B110" s="22" t="s">
        <v>111</v>
      </c>
      <c r="C110" s="22" t="s">
        <v>971</v>
      </c>
      <c r="D110" s="23">
        <v>5.6899999999999999E-2</v>
      </c>
      <c r="E110" s="22">
        <v>5.2</v>
      </c>
      <c r="F110" s="24">
        <v>0.4647222222222222</v>
      </c>
      <c r="J110" s="24">
        <v>0.4647222222222222</v>
      </c>
      <c r="K110" s="22">
        <v>0</v>
      </c>
      <c r="L110" s="22">
        <v>17561383000</v>
      </c>
      <c r="M110" s="22" t="s">
        <v>111</v>
      </c>
      <c r="N110" s="22" t="s">
        <v>111</v>
      </c>
      <c r="O110" s="22">
        <v>0</v>
      </c>
      <c r="P110" s="22">
        <v>69.52</v>
      </c>
      <c r="Q110" s="22">
        <v>880610970</v>
      </c>
      <c r="R110" s="22" t="s">
        <v>111</v>
      </c>
      <c r="S110" s="22">
        <v>96.85</v>
      </c>
      <c r="T110" s="23">
        <v>4.9700000000000001E-2</v>
      </c>
      <c r="U11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3</vt:i4>
      </vt:variant>
    </vt:vector>
  </HeadingPairs>
  <TitlesOfParts>
    <vt:vector size="183" baseType="lpstr">
      <vt:lpstr>周期</vt:lpstr>
      <vt:lpstr>交易模式</vt:lpstr>
      <vt:lpstr>情绪</vt:lpstr>
      <vt:lpstr>题材配置</vt:lpstr>
      <vt:lpstr>连扳龙头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2T00:25:21Z</dcterms:modified>
</cp:coreProperties>
</file>